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G:\05. INFORMACIÓN PÚBLICA 2021\22. Listado de compras directas\"/>
    </mc:Choice>
  </mc:AlternateContent>
  <xr:revisionPtr revIDLastSave="0" documentId="13_ncr:1_{399E5BED-7780-475F-A59D-0CFC5B94BC71}" xr6:coauthVersionLast="47" xr6:coauthVersionMax="47" xr10:uidLastSave="{00000000-0000-0000-0000-000000000000}"/>
  <bookViews>
    <workbookView xWindow="150" yWindow="0" windowWidth="28650" windowHeight="15600" xr2:uid="{00000000-000D-0000-FFFF-FFFF00000000}"/>
  </bookViews>
  <sheets>
    <sheet name="NUMERAL 22" sheetId="9" r:id="rId1"/>
  </sheets>
  <definedNames>
    <definedName name="_xlnm._FilterDatabase" localSheetId="0" hidden="1">'NUMERAL 22'!$A$9:$K$20</definedName>
    <definedName name="Lista2">#REF!</definedName>
    <definedName name="Lista3">#REF!</definedName>
    <definedName name="_xlnm.Print_Titles" localSheetId="0">'NUMERAL 22'!$1:$8</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D13F77-B51E-48E7-9C6B-5DE43C21E370}" keepAlive="1" name="Consulta - Combinar1" description="Conexión a la consulta 'Combinar1' en el libro." type="5" refreshedVersion="7" background="1" saveData="1">
    <dbPr connection="Provider=Microsoft.Mashup.OleDb.1;Data Source=$Workbook$;Location=Combinar1;Extended Properties=&quot;&quot;" command="SELECT * FROM [Combinar1]"/>
  </connection>
  <connection id="2" xr16:uid="{0CF7964F-A6C2-4B00-BFE2-5BCD90F6D587}" keepAlive="1" name="Consulta - Fr" description="Conexión a la consulta 'Fr' en el libro." type="5" refreshedVersion="0" background="1">
    <dbPr connection="Provider=Microsoft.Mashup.OleDb.1;Data Source=$Workbook$;Location=Fr;Extended Properties=&quot;&quot;" command="SELECT * FROM [Fr]"/>
  </connection>
  <connection id="3" xr16:uid="{33BA329B-CB32-4952-8AC5-3EC1E0F614C8}" keepAlive="1" name="Consulta - Guatecompras" description="Conexión a la consulta 'Guatecompras' en el libro." type="5" refreshedVersion="0" background="1">
    <dbPr connection="Provider=Microsoft.Mashup.OleDb.1;Data Source=$Workbook$;Location=Guatecompras;Extended Properties=&quot;&quot;" command="SELECT * FROM [Guatecompras]"/>
  </connection>
</connections>
</file>

<file path=xl/sharedStrings.xml><?xml version="1.0" encoding="utf-8"?>
<sst xmlns="http://schemas.openxmlformats.org/spreadsheetml/2006/main" count="545" uniqueCount="185">
  <si>
    <t>NO</t>
  </si>
  <si>
    <t>NOMBRE ENTIDAD</t>
  </si>
  <si>
    <t>DESCRIPCIÓN</t>
  </si>
  <si>
    <t>MONTO</t>
  </si>
  <si>
    <t>MODALIDAD</t>
  </si>
  <si>
    <t>SUB MODALIDAD</t>
  </si>
  <si>
    <t>ESTADO</t>
  </si>
  <si>
    <t>NIT</t>
  </si>
  <si>
    <t>NOMBRE PROVEEDOR</t>
  </si>
  <si>
    <t>Procedimientos Regulados por el artículo 44 LCE (Casos de Excepción)</t>
  </si>
  <si>
    <t>Contratación de Servicios Básicos (Art. 44 inciso g)</t>
  </si>
  <si>
    <t>Publicado</t>
  </si>
  <si>
    <t>5498104</t>
  </si>
  <si>
    <t>COMUNICACIONES CELULARES, SOCIEDAD ANONIMA</t>
  </si>
  <si>
    <t>9929290</t>
  </si>
  <si>
    <t>TELECOMUNICACIONES DE GUATEMALA, SOCIEDAD ANONIMA</t>
  </si>
  <si>
    <t>Compra de Baja Cuantía (Art.43 inciso a)</t>
  </si>
  <si>
    <t>85714496</t>
  </si>
  <si>
    <t>GONZALEZ,SAMAYOA,,ALIX,ESTEFANIA</t>
  </si>
  <si>
    <t>7351216</t>
  </si>
  <si>
    <t>DESARROLLO COMERCIAL GUATEMALTECO, SOCIEDAD ANONIMA</t>
  </si>
  <si>
    <t>83413413</t>
  </si>
  <si>
    <t>SOLUCIONES DIVERSIFICADAS DE GUATEMALA, SOCIEDAD ANONIMA</t>
  </si>
  <si>
    <t>321052</t>
  </si>
  <si>
    <t>UNO GUATEMALA, SOCIEDAD ANONIMA</t>
  </si>
  <si>
    <t>68880928</t>
  </si>
  <si>
    <t>GOMEZ,DEL CID,,MARIA,LEONARDA</t>
  </si>
  <si>
    <t>904945</t>
  </si>
  <si>
    <t>POLLO CAMPERO SOCIEDAD ANONIMA</t>
  </si>
  <si>
    <t>16900979</t>
  </si>
  <si>
    <t>QUINTOS TRAVEL SOCIEDAD ANONIMA</t>
  </si>
  <si>
    <t>5750814</t>
  </si>
  <si>
    <t>CARGO EXPRESO, SOCIEDAD ANONIMA</t>
  </si>
  <si>
    <t>32375913</t>
  </si>
  <si>
    <t>NUEVOS ALMACENES, SOCIEDAD ANONIMA</t>
  </si>
  <si>
    <t>13362321</t>
  </si>
  <si>
    <t>CAMPA,TERETA,,HERVERT,RIGOBERTO</t>
  </si>
  <si>
    <t>13763415</t>
  </si>
  <si>
    <t>MORALES,GONZALEZ,,JONNY,ALFREDO</t>
  </si>
  <si>
    <t>26532476</t>
  </si>
  <si>
    <t>UNISUPER, SOCIEDAD ANONIMA</t>
  </si>
  <si>
    <t>36211648</t>
  </si>
  <si>
    <t>INTERAMERICAN DE GUATEMALA, SOCIEDAD ANONIMA</t>
  </si>
  <si>
    <t>55392881</t>
  </si>
  <si>
    <t>CHINCHILLA,HERNANDEZ,,SERGIO,ADAN</t>
  </si>
  <si>
    <t>8146209</t>
  </si>
  <si>
    <t>CHOFERES, SOCIEDAD ANONIMA</t>
  </si>
  <si>
    <t>68142463</t>
  </si>
  <si>
    <t>FRANQUICIA DE LIMPIEZA, SERVICIO Y CALIDAD, SOCIEDAD ANONIMA</t>
  </si>
  <si>
    <t>599635K</t>
  </si>
  <si>
    <t>LINEAS TERRESTRES GUATEMALTECAS SOCIEDAD ANONIMA</t>
  </si>
  <si>
    <t>105738182</t>
  </si>
  <si>
    <t>TRANSPORTES MULTISERVICIOS DE GUATEMALA, SOCIEDAD ANONIMA</t>
  </si>
  <si>
    <t>29425158</t>
  </si>
  <si>
    <t>LONAS SEGOVIA, SOCIEDAD ANONIMA</t>
  </si>
  <si>
    <t>FEDERACIÓN NACIONAL DE REMO Y CANOTAJE DE GUATEMALA</t>
  </si>
  <si>
    <t>DIRECCIÓN:</t>
  </si>
  <si>
    <t>GERENTE GENERAL:</t>
  </si>
  <si>
    <t>ENCARGADO DE LA ACTUALIZACION:</t>
  </si>
  <si>
    <t>CORRESPONDE AL MES DE:</t>
  </si>
  <si>
    <t>ENTIDAD</t>
  </si>
  <si>
    <t>CALLE 9-31 ZONA 5 PALACIO DE LOS DEPORTES, SEGUNDO NIVEL</t>
  </si>
  <si>
    <t>HORARIO</t>
  </si>
  <si>
    <t>8:00 AM A 4:00 PM</t>
  </si>
  <si>
    <t>INGRID LILIANA SOTO RAMÍREZ</t>
  </si>
  <si>
    <t>WALTER DAVID MAAZ FLORES</t>
  </si>
  <si>
    <t>FECHA DE ACTUALIZACION</t>
  </si>
  <si>
    <t xml:space="preserve">NPG o NOG </t>
  </si>
  <si>
    <t>FECHA DE LA COMPRAS</t>
  </si>
  <si>
    <t>UNIDAD DE COMPRAS FEDEREMO</t>
  </si>
  <si>
    <t>POR COMPRA DE VARIOS INSUMOS DE ALIMENTACIÓN PARA LOS ATLETAS Y ENTRENADORES, QUE PARTICIPARAN EN EL CAMPAMENTO DE ENTRENAMIENTO DE CANOTAJE, DEL 06 AL 11 DE DICIEMBRE DE 2021 QUE SE REALIZARÁ EN EL CENTRO NÁUTICO DE AMATITLÁN, SEGÚN REQUISICIÓN DE COMPRA O SERVICIO 026-11/2021/CN Y FACTURA SERIE FE90A6B0 NÚMERO 3435285071.</t>
  </si>
  <si>
    <t>factura No. E2BC67C5-1420051527 de fecha 01/12/2021, por Q. 185.00, pago por Servicio  de taxi para trasladar de  Guatemala, hacia el Centro Náutico, Amatitlán al señor Alvaro Eduardo Mayén P., Encargado de Inventario,   para hacer entrega de  vehículo en la empresa rentadora que se utilizó para la comisión de levantado de inventario físico en las cinco Asociaciones Departamentales de Remo y Canotaje de Petén, Izabal, Santa Rosa, Escuintla, y Sololá.</t>
  </si>
  <si>
    <t>Recibo No.  C-513091 de fecha 01/12/2021, por Q. 60.00, pago de Canon por Servicio de agua potable, para uso en las instalaciones del Centro Náutico, Amatitlán, correspondiente a los meses de noviembre y diciembre 2021.</t>
  </si>
  <si>
    <t>factura No. EC08180E-2054638275 de fecha 01/12/2021, por Q. 165.00, pago por Servicio  de taxi para trasladar del Centro Náutico, Amatitlán, hacia Guatemala a la Entrenadora Nacional de Canotaje, Alessandra Maria Pinto Pereira; y el atleta de Canotaje, Jeffrey Rubén González Peralta, para liquidar gastos al Comité Olímpico Guatemalteco.</t>
  </si>
  <si>
    <t>factura No.  6C5E3CDD-1155548156 de fecha 01/12/2021, por Q. 209.40, compra de 6 resmas de hojas tamaño carta, para uso en la oficina del Centro Náutico, Amatitlán.</t>
  </si>
  <si>
    <t>factura No. 8C3D5D1A-2704294335 de fecha 01/12/2021, por Q. 487.60, compra de galletas pozuelo, azúcar, café para atender a las visitas en el Centro Náutico, Amatitlán, pechuga de pollo alimento  para refacción para atletas y entrenadores de Remo y Canotaje, por participación en charla motivacional promoviendo los principios y valores, en el Centro Náutico, Amatitlán.</t>
  </si>
  <si>
    <t>factura No.   A5071C1A-4273491475 de fecha 01/12/2021, por Q. 301.95,  compra de vasos, bandejas, platos, cucharas sopera, cucharas, tenedor, Nube B. servilleta 500U, para atender a las visitas en el Centro Náutico, Amatitlán.</t>
  </si>
  <si>
    <t>factura No. 38B2D323-3780987518 de fecha 01/12/2021, por Q. 417.81, compra de 4 botes de basura, para utilizarlos en la casa albergue de atletas de Remo y Canotaje, y en el Centro Náutico, Amatitlán.</t>
  </si>
  <si>
    <t>POR SERVICIO DE RENTA DE UN PICK UP QUE UTILIZÓ EL ENCARGADO DE INVENTARIO DE LA FEDERACIÓN PARA LA COMISIÓN AL INTERIOR A REALIZAR LEVANTADO DE INVENTARIO FÍSICO EN LAS DISTINTAS ASOCIACIONES DEPARTAMENTALES, SEGÚN RG-143-2021 Y FACTURA SERIE 4541F97F NÚMERO 3352511510.</t>
  </si>
  <si>
    <t>Compra de Combustible para motor de lancha  que es utilizada para visar los entrenamientos  de atletas  de monitor de Canotaje  de la Asociacion Departamental  de peten   Factura   Serie    49791D97    No  666520102</t>
  </si>
  <si>
    <t>Compra de Combustible para motor de lancha  que es utilizada para visar los entrenamientos  de atletas  de monitor de Remo de la Asociacion Departamental  de Peten   Factura   Serie    DCF1E172    No   436094652</t>
  </si>
  <si>
    <t>POR SERVICIO DE TELEFONÍA FIJA QUE SE UTILIZA EN EL ÁREA DE RECEPCIÓN E INTERNET QUE UTILIZA EN EL ÁREA DE CONTABILIDAD DE LA FEDERACIÓN, CORRESPONDIENTE AL MES DE NOVIEMBRE DE 2021, SEGÚN FACTURA SERIE 1CE411B6 NÚMERO 1360674904 Y REQUISICIÓN NÚMERO RG-150-2021.</t>
  </si>
  <si>
    <t>Pago de Servicio de Correspondencia  de las Oficinas Centrales de Remo y Canotaje zona 5.  Envió Rollo de sarán  de 3.5 x 20 mts. Plástico para las instalaciones donde se encuentra la Asociacion Departamental de Izabal. Factura  Serie  E4E627B0  No  1515212632</t>
  </si>
  <si>
    <t>Compra  de 03 Garrones de Agua purificada  para el consumo de Equipo  Administrativo  y Técnico  que se Encuentra en Oficinas Centrales  de Remo y Canotaje Zona 5.    Factura   Serie   FFEA087F    No  197804431</t>
  </si>
  <si>
    <t>factura No. A30B082A-731596179 de fecha 02/12/2021, por Q. 270.00, compra de 30 garrafones de agua pura para uso en la cocina de la casa albergue de atletas de Remo y Canotaje, para uso durante los entrenamientos de los atletas de  Pre Selección de Remo y Canotaje, personal, y para los atletas y Entrenadores de Canotaje, que participarán en el  Campamento de Canotaje, que se realizará en el  Centro Náutico, Amatitlán.</t>
  </si>
  <si>
    <t>factura No.  975A133E-2368882180 de fecha 02/12/2021, por Q. 270.00, compra de 30 garrafones de agua pura para uso en la cocina de la casa albergue de atletas de Remo y Canotaje, para uso durante los entrenamientos de los atletas de  Pre Selección de Remo y Canotaje, personal, y para los atletas y Entrenadores de Remo, que participarán  en el Campamento de Remo, que se realizará en el  Centro Náutico, Amatitlán.</t>
  </si>
  <si>
    <t>factura No.  E848D367-3414312376 de fecha 02/12/2021, por Q. 488.00, compra de 4 cilindros de gas propano de 25 libras para cocinar los alimentos para los atletas de Remo y Canotaje,  en la cocina de la casa albergue de atletas  de Remo y Canotaje, en el  Centro Náutico, Amatitlán, y para cocinar los alimentos de los atletas y Entrenadores de Canotaje, que participarán en el Campamento de Canotaje, en el Centro Náutico, Amatitlán.</t>
  </si>
  <si>
    <t>factura No.  9632BEDC-945178167 de fecha 02/12/2021, por Q. 366.00, compra de 3 cilindros de gas propano de 25 libras para cocinar los alimentos para los atletas de Remo y Canotaje,  en la cocina de la casa albergue de atletas  de Remo y Canotaje, en el  Centro Náutico, Amatitlán, y para cocinar los alimentos de los atletas y Entrenadores de Remo, que participarán en el Campamento de Remo, en el Centro Náutico, Amatitlán.</t>
  </si>
  <si>
    <t>Compra de Boleto de Servicio de Transporte  ida  del Departamento de Peten hacia la ciudad Capital  para el Atleta Ignacio Rigoberto Córdoba  Tut  Que participara en el Campamento Nacional de Canotaje a Realizarse  del lunes  06 al sábado  11 de Diciembre del presente año en las instalaciones de Centro Náutico.   Factura    Serie F1C74C3B    No 1867468429</t>
  </si>
  <si>
    <t>Compra de Boleto de Servicio de Transporte  ida  del Departamento de Peten hacia la ciudad Capital  para el Atleta Henry David Córdoba  Tut  Que participara en el Campamento Nacional de Canotaje a Realizarse  del lunes  06 al sábado  11 de Diciembre del presente año en las instalaciones de Centro Náutico.   Factura    Serie  756CBE98   No  1583236914</t>
  </si>
  <si>
    <t>Compra de Boleto de Servicio de Transporte  ida  del Departamento de Peten hacia la ciudad Capital  para el Atleta Emerson  Normandy  Muzul  Cun  Que participara en el Campamento Nacional de Canotaje a Realizarse  del lunes  06 al sábado  11 de Diciembre del presente año en las instalaciones de Centro Náutico.   Factura   Serie    15A2C9AC    No  167331067</t>
  </si>
  <si>
    <t>Compra de Boleto de Servicio de Transporte  ida  del Departamento de Peten hacia la ciudad Capital  para el Atleta  Stacie  Rashell  Tut  Sente  Que participara en el Campamento Nacional de Canotaje a Realizarse  del lunes  06 al sábado  11 de Diciembre del presente año en las instalaciones de Centro Náutico.   Factura   Serie    8BAA75217   No  675234241</t>
  </si>
  <si>
    <t>Compra de Boleto de Servicio de Transporte  ida  del Departamento de Peten hacia la ciudad Capital  para el Entrenador  de Canotaje Anser  Jordani Tut Salazar   Que participara en el Campamento Nacional de Canotaje a Realizarse  del lunes  06 al sábado  11 de Diciembre del presente año en las instalaciones de Centro Náutico.   Factura   Serie    DD61E1AC   No    3498788988</t>
  </si>
  <si>
    <t>Compra de combustible por asistir a la Reunion  a la Presidenta  de Asociacion Departamental  de Guatemala  y resto de delegados  de la  Asociacion  ya mencionada  el dia 02 diciembre  2021.  Factura    Serie  A0A511BF   No  3000977295</t>
  </si>
  <si>
    <t>Compra de Alimentación Servida  para el Personal Participante  en la Reunion de Comité de Dirigentes  de Asociacion Departamental de Guatemala   llevada a cabo el día 02 de Diciembre 2021.   Factura    Serie  9BC75E05   No  1302286099</t>
  </si>
  <si>
    <t>Compra de Alimentación  Servida para el Personal  participante  en la Reunion de Comité de Dirigentes de Asociacion Departamental de Santa Rosa.  Factura   Serie  F6C7804D    No    2455653486</t>
  </si>
  <si>
    <t>POR SERVICIO DE TELEFONÍA FIJA QUE SE UTILIZA EN ASOCIACIONES, OFICINA DE LA SELECCIÓN NACIONAL DEL CENTRO NÁUTICO Y OFICINAS CENTRALES DE LA FEDERACIÓN, PERIODO FACTURA 01/12/2021, SEGÚN REQUISICIÓN DE COMPRA O SERVICIO RG/151-2021 Y FACTURAS.</t>
  </si>
  <si>
    <t>Compra de Combustible por Asistir a Reunion a la Presidenta de Asociacion Departamental de Guatemala con el resto de delegados  de la Asociacion  ya mencionada  el día 06 de Diciembre  2021.  Factura    Serie    42ECB688    No  3016249194</t>
  </si>
  <si>
    <t>Compra de Alimentación Servida para el personal participante en la Reunion de Comité de Dirigentes de Asociacion Departamental  de Guatemala. Llevada a cabo el día 06 de Diciembre 2021.        Factura   Serie    A53B45FC    No    2007449836</t>
  </si>
  <si>
    <t>Compra de Alimentación Servida  al Encargado de Presupuesto , Contador General, Asesora  y Encargada tesorería por Trabajo Extraordinario  en la Noche del día 06 de Diciembre 2021.   Factura  Serie 42ECCB3A    No 2503428931</t>
  </si>
  <si>
    <t>Pago  de Servicio de Transporte  para la Encargada de Tesorería  por trabajo extraordinario por la noche el día 06 de Noviembre 2021.   Factura     Serie  C27334FF     No  1555317496</t>
  </si>
  <si>
    <t>POR LA ADQUISICIÓN DE 02 SEGUROS AL VIAJERO PARA EL ATLETA DAVID PÉREZ LÓPEZ Y ENTRENADOR MARIO ROBERTO ORDOÑEZ POR SU PARTICIPACIÓN EN EL CAMPAMENTO DE ENTRENAMIENTO DENOMINADO "BASE DE APROXIMACIÓN" PREVIO I JUEGOS PANAMERICANOS JUNIOR EN CALI, COLOMBIA, SEGÚN D.T.-096-2021 Y BDBDBEC1 NÚMERO 4197535079.</t>
  </si>
  <si>
    <t>Compra de Alimentación  Servida para  Xavier Alejandro Mayen Lemus, Vocal I   y Melissa  Rossana Vásquez Monzón  Vocal II, por Asistir a Juramentación  y Toma de Posesión  de Cargo llevada a cabo el día 07 de Diciembre.  Factura   Serie D770F9FC    No  3228322549</t>
  </si>
  <si>
    <t>Compra  de Alimentación Servida  a  Miembros de Comité Ejecutivo  Participante en la  Reunion de Comité Ejecutivo de la Federación de Remo y Canotaje el día 08 de Diciembre 2021,  Según Acta  58/2021.  Factura    Serie  989266E3   No  1922976969</t>
  </si>
  <si>
    <t>Compra  de Alimentación Servida  a  Personal  Participante en la  Reunion de Comité Ejecutivo de la Federación de Remo y Canotaje el día 08 de Diciembre 2021,  Según Acta  58/2021.  Factura    Serie  6938CAD0   No  1093223451</t>
  </si>
  <si>
    <t>Pago de Boleto de Servicio de Transporte  de Vuelta  de La ciudad Capital hacia  el Departamento de Peten  para   Atleta  Stacie Rashell Tut  Sente que fue parte  en el Campeonato Nacional  de canotaje Realizado del día lunes 06 al sábado 11 de Diciembre   del Presente Año.   Factura  Serie  753780EB  No 1304120672</t>
  </si>
  <si>
    <t>Pago de Boleto de Servicio de Transporte  de Vuelta  de La ciudad Capital hacia  el Departamento de Peten  para   Emerson  Normandy Muzul Cun  que participo  en el Campeonato Nacional  de canotaje Realizado del día lunes 06 al sábado 11 de Diciembre   del Presente Año.                                    Factura  Serie  33CA2309   No   1164200567</t>
  </si>
  <si>
    <t>Pago de Boleto de Servicio de Transporte  de Vuelta  de La ciudad Capital hacia  el Departamento de Peten  para  Henry David  Córdova  Tut  que participo  en el Campeonato Nacional  de canotaje Realizado del día lunes 06 al sábado 11 de Diciembre   del Presente Año.                                    Factura  Serie  D229CDBE   No   2453032261</t>
  </si>
  <si>
    <t>Pago de Boleto de Servicio de Transporte  de Vuelta  de La ciudad Capital hacia  el Departamento de Peten  para  Ignacio Rigoberto  Cordova  Tut que participo  en el Campeonato Nacional  de canotaje Realizado del día lunes 06 al sábado 11 de Diciembre   del Presente Año.                                    Factura  Serie   46E7AA80    No   3580710179</t>
  </si>
  <si>
    <t>Pago de Boleto de Servicio de Transporte  de Vuelta  de La ciudad Capital hacia  el Departamento de Peten  para  Entrenador de Canotaje Anser Jordani  Tut  que participo  en el Campeonato Nacional  de canotaje Realizado del día lunes 06 al sábado 11 de Diciembre   del Presente Año.                                    Factura  Serie   B3991DB1   No   567099441</t>
  </si>
  <si>
    <t>Pago de Boleto de Servicio de Transporte  de  ida  del Departamento de Peten   hacia la Ciudad Capital  para  Atleta Rony Alexander  Hernández  Maeda  que participara  en el Campeonato Nacional  de Remo   a Realizarse  del domingo  12 al domingo 19 de Diciembre   del Presente Año en las instalaciones de Centro Náutico.      Factura  Serie   ABCEE900   No   162351367</t>
  </si>
  <si>
    <t>Pago de Boleto de Servicio de Transporte  de  ida  del Departamento de Peten   hacia la Ciudad Capital  para  Atleta  Edrey  Daniela  Aguilar  Ordóñez  que participara  en el Campeonato Nacional  de Remo   a Realizarse  del domingo  12 al domingo 19 de Diciembre   del Presente Año en las instalaciones de Centro Náutico.      Factura  Serie 8E984C24    No   3538698340</t>
  </si>
  <si>
    <t>Pago de Boleto de Servicio de Transporte  de  ida  del Departamento de Peten   hacia la Ciudad Capital  para  Atleta  Rony  Alexander  Hernandez  Maeda   que participara  en el Campeonato Nacional  de Remo   a Realizarse  del domingo  12 al domingo 19 de Diciembre   del Presente Año en las instalaciones de Centro Náutico.      Factura  Serie  82D2173F   No   4127015728</t>
  </si>
  <si>
    <t>Pago de Boleto de Servicio de Transporte  de  ida  del Departamento de Peten   hacia la Ciudad Capital  para  el Entrenador  Elfego Antonio Canales Santa Maria    que participara  en el Campeonato Nacional  de Remo   a Realizarse  del domingo  12 al domingo 19 de Diciembre   del Presente Año en las instalaciones de Centro Náutico.      Factura  Serie  9602ADD9    No  1831816477</t>
  </si>
  <si>
    <t>Pago de Boleto de Servicio de Transporte  de  Vuelta  de  la Ciudad Capital   Hacia el Departamento de Peten   para  el Entrenador  Elfego Antonio Canales Santa Maria  que participo   en el Campeonato Nacional  de Remo   a Realizarse  del domingo  12 al domingo 19 de Diciembre   del Presente Año en las instalaciones de Centro Náutico.      Factura  Serie  9BE0D967       No  2620804060</t>
  </si>
  <si>
    <t>POR SERVICIO DE UNA PRUEBA PCR-COVID-19 PARA MARISOL ALVARADO POR SU PARTICIPACIÓN EN LOS JUEGOS PANAMERICANOS JUNIOR CALI VALLE, COLOMBIA 2021, EN CALIDAD DE JUEZ, SEGÚN REQUISICIÓN DE COMPRA O SERVICIO RG/152-2021 Y FACTURA SERIE 453E8915 NÚMERO 47137286.</t>
  </si>
  <si>
    <t>Pago de Boleto de Servicio de Transporte  de  Vuelta  de  la Ciudad Capital   Hacia el Departamento de Peten   para  el Atleta   Edrey  Daniela Aguilar  Ordoñez   que participo   en el Campeonato Nacional  de Remo   a Realizarse  del domingo  12 al domingo 19 de Diciembre   del Presente Año en las instalaciones de Centro Náutico.      Factura  Serie  F0EA1C05    No  1660569612</t>
  </si>
  <si>
    <t>Pago de Boleto de Servicio de Transporte  de  Vuelta  de  la Ciudad Capital   Hacia el Departamento de Peten   para  el Atleta    Maynor  Alexander  Lopez Vega  que participo   en el Campeonato Nacional  de Remo   a Realizarse  del domingo  12 al domingo 19 de Diciembre   del Presente Año en las instalaciones de Centro Náutico.      Factura  Serie  1369456E      No  3456321338</t>
  </si>
  <si>
    <t>Pago de Servicio  de Transporte de ida  del Departamento  de peten  hacia la ciudad Capital para Marco Polo Villatoro  Yancor Secretario de Comité Ejecutivo  de Asociacion Departamental de Peten  Para  asistir a la III Asamblea General Ordinaria llevada a cabo  del día 11 al 12  de Diciembre.   Factura  Serie 826A4005    No 1454982935</t>
  </si>
  <si>
    <t>Pago de Servicio  de Transporte de ida  del Departamento  de peten  hacia la ciudad Capital para Winner  David  Cano  Montero   Presidente  de Comité Ejecutivo  de Asociacion Departamental de Peten  Para  asistir a la III Asamblea General Ordinaria llevada a cabo  del día 11 al 12  de Diciembre.   Factura  Serie 5DBC6D25    No    3944497485</t>
  </si>
  <si>
    <t>Pago de Servicio  de Transporte de ida  del Departamento  de peten  hacia la ciudad Capital para  Juan Cruz Tec Choc   Tesorero  de Comité Ejecutivo  de Asociacion Departamental de Peten  Para  asistir a la III Asamblea General Ordinaria llevada a cabo  del día 11 al 12  de Diciembre.   Factura  Serie   2602236C    No   3460580811</t>
  </si>
  <si>
    <t>Pago de Servicio  de Transporte de Vuelta de la ciudad Capital  Hacia el Departamento de Peten para  Juan Cruz Tec Choc   Tesorero  de Comité Ejecutivo  de Asociacion Departamental de Peten  por  asistir a la III Asamblea General Ordinaria llevada a cabo  del día 11 al 12  de Diciembre.   Factura  Serie   B8BC33AF    No   1689406777</t>
  </si>
  <si>
    <t>Pago de Servicio  de Transporte de Vuelta de la ciudad Capital  Hacia el Departamento de Peten para  Winner David Cano Montero   Presidente  de Comité Ejecutivo  de Asociacion Departamental de Peten  por  asistir a la III Asamblea General Ordinaria llevada a cabo  del día 11 al 12  de Diciembre.   Factura  Serie   A8B4DC46    No   3668003740</t>
  </si>
  <si>
    <t>POR COMPRA DE 25 CARTAPACIOS PARA SER UTILIZADOS POR EL PERSONAL ADMINISTRATIVO, DIRECTIVOS DE ASOCIACIONES DEPARTAMENTALES Y DIRECTIVOS DEL COMITÉ EJECUTIVO DE LA FEDERACIÓN DURANTE LA III ASAMBLEA GENERAL ORDINARIA QUE SE LLEVARA A CABO EL 11 DE DICIEMBRE DE 2021, SEGÚN RG-155-2021 Y FACTURA SERIE 7FCBEA11 NÚMERO 4143005970.</t>
  </si>
  <si>
    <t>POR COMPRA DE 050 TERMOS CON LOGOTIPO PARA PROPORCIONAR AL PERSONAL ADMINISTRATIVO, DIRECTIVOS DE ASOCIACIONES DEPARTAMENTALES, Y DIRECTIVOS DEL COMITÉ EJECUTIVO DE LA FEDERACIÓN, SEGÚN RG-154-2021 Y FACTURA SERIE F6F23772 NÚMERO 3590736743.</t>
  </si>
  <si>
    <t>POR COMPRA DE VARIOS INSUMOS DE ALIMENTACIÓN PARA LOS ATLETAS Y ENTRENADORES, PARTICIPANTES EN EL CAMPAMENTO DE ENTRENAMIENTO DE REMO, DEL 12 AL 19 DE DICIEMBRE DE 2021, SEGÚN REQUISICIÓN DE COMPRA O SERVICIO 027-11/2021/CN Y FACTURA SERIE 07C3B074 NÚMERO 3834792372.</t>
  </si>
  <si>
    <t>POR SERVICIO DE TRANSPORTE DE ATLETAS Y ENTRENADOR DE LA ASOCIACIÓN DEPARTAMENTAL DE PETÉN, SALIENDO DE LA ZONA 01 DE LA CIUDAD DE GUATEMALA,  HACIA EL CENTRO NÁUTICO DE AMATITLÁN Y VICEVERSA, POR PARTICIPACIÓN EN EL CAMPAMENTO NACIONAL DE CANOTAJE, SEGÚN D.T.-120-2021 Y FACTURA SERIE D2990E09 NÚMERO 1355106700.</t>
  </si>
  <si>
    <t>POR COMPRA DE COMBUSTIBLE PARA EL MEDIO DE TRANSPORTE DEL SECRETARIO DEL COMITÉ EJECUTIVO DE LA FEDERACIÓN, EL CUAL UTILIZO PARA ASISTIR A REUNIÓN DE COMITÉ EJECUTIVO, SEGÚN FACTURA SERIE F9F97A94 NÚMERO 1399996534Y FNRCG-G-056-2021.</t>
  </si>
  <si>
    <t>Pago de Servicio de Trasporte ida del Departamento de Izabal hacia la Ciudad Capital  para el Entrenador de Remo  Herman Manriquez  García Revolorio que Participara  en el Campamento  Nacional de Remo a Realizarse del domingo  12 al domingo 19 de Diciembre del Presente Año en las instalaciones  del Centro Náutico.  Factura    Serie    DE6EEAD9    No  1430668120</t>
  </si>
  <si>
    <t>Pago de Servicio de Trasporte ida del Departamento de Izabal hacia la Ciudad Capital  para el Atleta   Lervick  Emanuel  Ortega Leal   que Participara  en el Campamento  Nacional de Remo a Realizarse del domingo  12 al domingo 19 de Diciembre del Presente Año en las instalaciones  del Centro Náutico.  Factura    Serie   2E129271    No  2232632501</t>
  </si>
  <si>
    <t>Pago de Servicio de Trasporte de Vuelta de  la Ciudad Capital  hacia el Departamento de  Izabal  para el Atleta   Lervick  Emanuel  Ortega Leal   que Participo en el Campamento  Nacional de Remo a Realizarse del domingo  12 al domingo 19 de Diciembre del Presente Año en las instalaciones  del Centro Náutico.  Factura    Serie   03E378AF     No   3741273718</t>
  </si>
  <si>
    <t>Pago de Servicio de Trasporte de Vuelta de  la Ciudad Capital  hacia el Departamento de  Izabal  para el Entrenador  de Remo  Herman  Manriquez  García Revolorio   que Participo en el Campamento  Nacional de Remo a Realizarse del domingo  12 al domingo 19 de Diciembre del Presente Año en las instalaciones  del Centro Náutico.  Factura    Serie   9B441787    No   4003611103</t>
  </si>
  <si>
    <t>Pago de Planilla de Trasporte  para La conserje  Maria Leonarda Gómez del Cid   planilla 08/2021.</t>
  </si>
  <si>
    <t>Compra de 03 Garrafones de Agua Purificada Para el Consumo  de Equipo Administrativo  y Tecnico  que se Encuentra en la Oficinas Centrales de Remo y Canotaje  Zona 5.  Factura   Serie 70DD6A34   No 12810499352</t>
  </si>
  <si>
    <t>POR SERVICIO DE RENTA DE UN PICK UP PARA EL TRASLADO DE LAS PERSONAS NOMBRADAS PARA IR DE COMISIÓN EN LA ASOCIACIÓN DEPARTAMENTAL DE ESCUINTLA A REALIZAR DIFERENTES GESTIONES, SEGÚN RG-106-2021 Y FACTURA SERIE 0B2ADAE5 NÚMERO 17536951425.</t>
  </si>
  <si>
    <t>POR RENTA DE UNA CAMIONETA PARA EL TRASLADO DE LAS PERSONAS NOMBRADAS PARA IR DE COMISIÓN EN LA ASOCIACIÓN DEPARTAMENTAL DE ESCUINTLA A REALIZAR DIFERENTES GESTIONES TALES COMO ACOMPAÑAMIENTO Y ASESORÍA A LOS MIEMBROS DE COMITÉ EJECUTIVO NACIONAL Y OTRAS, SEGÚN RG-107-2021 Y FACTURA SERIE DDDE9DF4 NÚMERO 3133425889.</t>
  </si>
  <si>
    <t>POR LA COMPRA DE 23 DESINFECTANTES EN SPRAY PARA LOS PARTICIPANTES DE LA III ASAMBLEA GENERAL ORDINARIA DE LA FEDERACIÓN, QUE SE REALIZÓ EN EL DEPARTAMENTO DE SACATEPÉQUEZ, ANTIGUA GUATEMALA, EL 11 DE DICIEMBRE DE 2021, UTILIZADO PARA CUMPLIR CON LOS PROTOCOLOS DE BIOSEGURIDAD PARA MITIGAR EL COVID-19, SEGÚN FNRCG-G-062-2021 Y FACTURA SERIE 0579C560 NÚMERO 1976453832.</t>
  </si>
  <si>
    <t>POR SERVICIO DE TELEFONÍA FIJA QUE SE UTILIZA EN OFICINAS CENTRALES DE LA FEDERACIÓN, PERIODO FACTURADO ES 01/12/2021, SEGÚN REQUISICIÓN DE COMPRA O SERVICIO RG/165-2021 Y FACTURAS.</t>
  </si>
  <si>
    <t>POR SERVICIO DE TELEFONÍA FIJA QUE SE UTILIZA EN LA OFICINA ADMINISTRATIVA DEL CENTRO NÁUTICO DE AMATITLÁN DE LA FEDERACIÓN, PERIODO FACTURADO ES 07/12/2021, SEGÚN REQUISICIÓN DE COMPRA O SERVICIO RG/166-2021 Y FACTURA SERIE FD79A7B2 NÚMERO 4208479880.</t>
  </si>
  <si>
    <t>POR COMPRA DE 03 SARANES DE 12X24 PIES, COLOR NEGRO DE 95% DE DENSIDAD DE SOMBRA CON OJETES Y RUEDOS PARA USO EN EL EXTERIOR DEL HANGAR DONDE SE RESGUARDAN LAS EMBARCACIONES DEL CENTRO NÁUTICO, ASÍ EVITAR POSIBLES DAÑOS POR EXPOSICIÓN SOLAR U OTROS, SEGÚN 025-11-2021-CN Y FACTURA SERIE B6DF438C NÚMERO 1960332317.</t>
  </si>
  <si>
    <t>POR COMPRA DE COMBUSTIBLE PARA EL MEDIO DE TRANSPORTE DEL SECRETARIO DEL COMITÉ EJECUTIVO DE LA FEDERACIÓN, EL CUAL UTILIZO PARA ASISTIR A REUNIÓN DE COMITÉ EJECUTIVO, SEGÚN FACTURA SERIE 840B123C NÚMERO 1144081704 Y FNRCG-G-056-2021.</t>
  </si>
  <si>
    <t>POR COMPRA DE COMBUSTIBLE PARA EL DIRECTIVO LUIS ALFREDO SOTO, SECRETARIO DEL COMITÉ EJECUTIVO DE LA FEDERACIÓN, PARA ASISTIR A LA III ASAMBLEA GENERAL ORDINARIA QUE SE CELEBRÓ EN EL DEPARTAMENTO DE SACATEPÉQUEZ, ANTIGUA GUATEMALA, EL 11 DE DICIEMBRE DE 2021, SEGÚN FNRCG-G-057-2021 Y FACTURA SERIE 8D389C07 NÚMERO 1832469033.</t>
  </si>
  <si>
    <t>POR LA COMPRA DE COMBUSTIBLE PARA LA DIRECTIVA YURESKA ROSSIL, DELEGADA DE LA ASOCIACIÓN DEPARTAMENTAL DE REMO Y CANOTAJE DE GUATEMALA QUE PARTICIPÓ EN LA III ASAMBLEA GENERAL ORDINARIA DE LA FEDERACIÓN QUE SE REALIZÓ EN EL DEPARTAMENTO DE SACATEPÉQUEZ, ANTIGUA GUATEMALA, EL 11 DE DICIEMBRE DE 2021, SEGÚN FNRCG-G-160-2021 Y FACTURA SERIE 7B3F9A16 NÚMERO 320884454.</t>
  </si>
  <si>
    <t>POR LA COMPRA DE COMBUSTIBLE PARA EL DIRECTIVO JULIO RUBÉN MALDONADO, DELEGADO DE LA ASOCIACIÓN DEPARTAMENTAL DE REMO Y CANOTAJE DE SOLOLÁ PARA ASISTIR A LA III ASAMBLEA GENERAL ORDINARIA DE LA FEDERACIÓN QUE SE CELEBRÓ EN EL DEPARTAMENTO DE SACATEPÉQUEZ, ANTIGUA GUATEMALA, EL 11 DE DICIEMBRE DE 2021, SEGÚN FNRCG-G-059-2021 Y FACTURA SERIE 0B406A52 NÚMERO 1404192710.</t>
  </si>
  <si>
    <t>POR SERVICIO DE PARQUEO PARA EL MEDIO DE TRANSPORTE DEL ASESOR DE GESTIÓN JORGE MAYEN, POR SU PARTICIPACIÓN EN LA III ASAMBLEA GENERAL ORDINARIA DE LA FEDERACIÓN REALIZADA EN EL DEPARTAMENTO DE SACATEPÉQUEZ, ANTIGUA GUATEMALA, EL 11 DE DICIEMBRE DE 2021, SEGÚN FNRCG-G-2021 Y FACTURA SERIE 0DBC8631 NÚMERO 2239513470.</t>
  </si>
  <si>
    <t>POR LA COMPRA DE COMBUSTIBLE PARA EL DIRECTIVO JUAN JOSÉ PINEDA, DELEGADO DE LA ASOCIACIÓN DEPARTAMENTAL DE REMO Y CANOTAJE DE SANTA ROSA, POR SU PARTICIPACIÓN EN LA III ASAMBLEA GENERAL ORDINARIA DE LA FEDERACIÓN, REALIZADA EN EL DEPARTAMENTO DE SACATEPÉQUEZ, ANTIGUA GUATEMALA, EL 11 DE DICIEMBRE DE 2021, SEGÚN FNRCG-G-058-2021 Y FACTURA SERIE E7ABB0F2 NÚMERO 1896040115.</t>
  </si>
  <si>
    <t>POR LA COMPRA DE COMBUSTIBLE PARA EL MEDIO DE TRANSPORTE DEL DIRECTIVO JULIO RUBÉN MALDONADO, EL CUAL UTILIZO PARA EL TRASLADO DE LOS ATLETAS CONVOCADOS A PARTICIPAR EN EL CAMPAMENTO DE REMO EN EL CENTRO NÁUTICO DE AMATITLAN, SEGÚN FNRCG-G-163-2021 Y FACTURA SERIE 870CE2DF NÚMERO 1415203597.</t>
  </si>
  <si>
    <t>POR LA COMPRA DE COMBUSTIBLE PARA EL MEDIO DE TRANSPORTE DEL DIRECTIVO JULIO RUBÉN MALDONADO, UTILIZADO PARA EL RETORNO DE GUATEMALA HACIA SAN LUCAS TOLIMÁN, SOLOLÁ, LUEGO DE DEJAR A LOS ATLETAS CONVOCADOS A PARTICIPAR EN EL CAMPAMENTO DE REMO EN EL CENTRO NÁUTICO DE AMATITLAN, SEGÚN FNRCG-G-164-2021 Y FACTURA SERIE 8A9D7AFB NÚMERO 3323610590.</t>
  </si>
  <si>
    <t>POR SERVICIO DE TRANSPORTE DE ATLETAS Y ENTRENADOR DE LA ASOCIACIÓN DEPARTAMENTAL DE SANTA ROSA, SALIENDO DE LA ALDEA EL CERINAL, LAGUNA DEL PINO, SANTA ROSA HACIA EL CENTRO NÁUTICO DE AMATITLAN Y VICEVERSA, POR PARTICIPACIÓN EN EL CAMPAMENTO NACIONAL DE CANOTAJE, SEGÚN D.T.-119-2021 Y FACTURA SERIE 3960E7F4 NÚMERO 397297564.</t>
  </si>
  <si>
    <t>POR SERVICIO DE TRANSPORTE DE ATLETAS Y ENTRENADORES DE LA ASOCIACIÓN DEPARTAMENTAL DE PETÉN E IZABAL, SALIENDO DE LA ZONA 01 DE LA CIUDAD DE GUATEMALA HACIA EL CENTRO NÁUTICO DE AMATITLAN Y VICEVERSA, POR PARTICIPACIÓN EN EL CAMPAMENTO NACIONAL DE REMO, SEGÚN D.T.-122-2021 Y FACTURA SERIE 4D123F5F NÚMERO 2335787350.</t>
  </si>
  <si>
    <t>POR COMPRA DE COMBUSTIBLE PARA EL MEDIO DE TRANSPORTE DEL SECRETARIO DEL COMITÉ EJECUTIVO DE LA FEDERACIÓN, EL CUAL UTILIZO PARA ASISTIR A REUNIÓN DE COMITÉ EJECUTIVO, SEGÚN FACTURA SERIE 6E2AF2CD NÚMERO 940196393 Y FNRCG-G-056-2021.</t>
  </si>
  <si>
    <t>POR COMPRA DE FORMULARIOS DE VIÁTICOS LIQUIDACIÓN, CONSTANCIA, EXTERIOR Y ANTICIPO PARA USO EN LAS DIFERENTES COMISIONES QUE SE REALIZAN EN LA FEDERACIÓN, SEGÚN RG-146-2021 Y FACTURA SERIE 26AACB0B NÚMERO 984828782.</t>
  </si>
  <si>
    <t>POR SERVICIOS PARA EL ANÁLISIS DE EVALUACIÓN DE PROCESOS TÉCNICOS DEPORTIVOS, SEGÚN FNRCG-DT-149-2021 Y FACTURA SERIE 5D34DA90 NÚMERO 203377250.</t>
  </si>
  <si>
    <t>POR SERVICIO DE HOSPEDAJE Y ALIMENTACIÓN PARA LOS PARTICIPANTES DE LA III ASAMBLEA GENERAL ORDINARIA DE LA FEDERACIÓN, SEGÚN REQUISICIÓN DE COMPRA O SERVICIO RG/147-2021 Y FACTURA SERIE 8E72EC3A NÚMERO 3062842045.</t>
  </si>
  <si>
    <t>POR COMPRA DE COMBUSTIBLE PARA EL MEDIO DE TRANSPORTE DEL SECRETARIO DEL COMITÉ EJECUTIVO DE LA FEDERACIÓN, EL CUAL UTILIZO PARA ASISTIR A REUNIÓN DE COMITÉ EJECUTIVO, SEGÚN FACTURA SERIE 1AD044DB NÚMERO 555763348 Y FNRCG-G-056-2021.</t>
  </si>
  <si>
    <t>POR COMPRA DE 60 GARRAFONES DE AGUA PURIFICADA PARA EL CONSUMO DE EQUIPO ADMINISTRATIVO Y TÉCNICO DE OFICINAS CENTRALES DE LA FEDERACIÓN NACIONAL DE REMO Y CANOTAJE DE GUATEMALA, DURANTE EL PERIODO DE CIERRE FISCAL 2021 Y APERTURA FISCAL 2022, SEGÚN FACTURA SERIE 4F2EA94C NÚMERO 2130657658 Y REQUISICIÓN DE COMPRA RG-167-2021</t>
  </si>
  <si>
    <t>3180700</t>
  </si>
  <si>
    <t>MUNICIPALIDAD DE AMATITLAN</t>
  </si>
  <si>
    <t>43977006</t>
  </si>
  <si>
    <t>AUTOBUSES MAYA DE ORO, SOCIEDAD ANONIMA</t>
  </si>
  <si>
    <t>77984021</t>
  </si>
  <si>
    <t>COMBUSTIBLES Y LUBRICANTES M.A.R., SOCIEDAD ANÓNIMA</t>
  </si>
  <si>
    <t>7044178</t>
  </si>
  <si>
    <t>VIDES,OSORIO,DE AGUILAR,EVELYN,MARISOL</t>
  </si>
  <si>
    <t>6104479</t>
  </si>
  <si>
    <t>VILLATORO,ALVARADO,GARCIA,JULIA,ISABEL</t>
  </si>
  <si>
    <t>84438002</t>
  </si>
  <si>
    <t>RUIZ,GUACAMAYA,,ESTEFANIA,MICHEEL</t>
  </si>
  <si>
    <t>3718069</t>
  </si>
  <si>
    <t>INDUSTRIA CHINA SOCIEDAD ANONIMA</t>
  </si>
  <si>
    <t>20336837</t>
  </si>
  <si>
    <t>TRANSPORTES FUENTE DEL NORTE LA PIONERA SOCIEDAD ANONIMA</t>
  </si>
  <si>
    <t>82280363</t>
  </si>
  <si>
    <t>INNOVACIONES MEDICAS INTERNACIONALES SOCIEDAD ANONIMA</t>
  </si>
  <si>
    <t>8140901</t>
  </si>
  <si>
    <t>ROSALES,ALVIZURES,,OSCAR,ROLANDO</t>
  </si>
  <si>
    <t>93564511</t>
  </si>
  <si>
    <t>DESPACHO EXACTO, SOCIEDAD ANONIMA</t>
  </si>
  <si>
    <t>322083</t>
  </si>
  <si>
    <t>HOTELES SOCIEDAD ANONIMA</t>
  </si>
  <si>
    <t>5669138</t>
  </si>
  <si>
    <t>MEJIA,SAQUIC,,APOLONIO,</t>
  </si>
  <si>
    <t>89707729</t>
  </si>
  <si>
    <t>FAJARDO,DE LEON,,DIEGO,EMILIO</t>
  </si>
  <si>
    <t>DICIEMBRE D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quot;* #,##0.00_-;\-&quot;Q&quot;* #,##0.00_-;_-&quot;Q&quot;* &quot;-&quot;??_-;_-@_-"/>
    <numFmt numFmtId="164" formatCode="#,##0.000"/>
    <numFmt numFmtId="165" formatCode="dd\-mm\-yyyy"/>
  </numFmts>
  <fonts count="5" x14ac:knownFonts="1">
    <font>
      <sz val="11"/>
      <name val="Calibri"/>
    </font>
    <font>
      <sz val="11"/>
      <name val="Calibri"/>
      <family val="2"/>
    </font>
    <font>
      <sz val="10"/>
      <color rgb="FF000000"/>
      <name val="Arial"/>
      <family val="2"/>
    </font>
    <font>
      <b/>
      <sz val="10"/>
      <color rgb="FF000000"/>
      <name val="Arial"/>
      <family val="2"/>
    </font>
    <font>
      <b/>
      <sz val="11"/>
      <color theme="0"/>
      <name val="Calibri"/>
      <family val="2"/>
    </font>
  </fonts>
  <fills count="5">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0"/>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2">
    <xf numFmtId="0" fontId="0" fillId="0" borderId="0"/>
    <xf numFmtId="0" fontId="1" fillId="0" borderId="0"/>
  </cellStyleXfs>
  <cellXfs count="20">
    <xf numFmtId="0" fontId="0" fillId="0" borderId="0" xfId="0" applyNumberFormat="1" applyFont="1" applyProtection="1"/>
    <xf numFmtId="0" fontId="0" fillId="0" borderId="0" xfId="0"/>
    <xf numFmtId="0" fontId="3" fillId="0" borderId="0" xfId="0" applyFont="1" applyAlignment="1">
      <alignment horizontal="left" vertical="top" wrapText="1"/>
    </xf>
    <xf numFmtId="164" fontId="0" fillId="0" borderId="0" xfId="0" applyNumberFormat="1" applyAlignment="1">
      <alignment vertical="center"/>
    </xf>
    <xf numFmtId="0" fontId="0" fillId="0" borderId="0" xfId="0" applyAlignment="1">
      <alignment wrapText="1"/>
    </xf>
    <xf numFmtId="0" fontId="2" fillId="0" borderId="0" xfId="0" applyFont="1" applyAlignment="1">
      <alignment horizontal="left" vertical="top" wrapText="1"/>
    </xf>
    <xf numFmtId="0" fontId="2" fillId="2" borderId="0" xfId="0" applyFont="1" applyFill="1" applyAlignment="1">
      <alignment horizontal="left" vertical="top" wrapText="1"/>
    </xf>
    <xf numFmtId="14" fontId="2" fillId="0" borderId="0" xfId="0" applyNumberFormat="1" applyFont="1" applyAlignment="1">
      <alignment horizontal="left" vertical="top" wrapText="1"/>
    </xf>
    <xf numFmtId="0" fontId="4" fillId="3" borderId="0" xfId="0" applyFont="1" applyFill="1" applyAlignment="1">
      <alignment horizontal="centerContinuous" vertical="center" wrapText="1"/>
    </xf>
    <xf numFmtId="0" fontId="4" fillId="3" borderId="0" xfId="0" applyFont="1" applyFill="1" applyAlignment="1">
      <alignment horizontal="center" vertical="center" wrapText="1"/>
    </xf>
    <xf numFmtId="164" fontId="4" fillId="3" borderId="0" xfId="0" applyNumberFormat="1" applyFont="1" applyFill="1" applyAlignment="1">
      <alignment horizontal="center" vertical="center" wrapText="1"/>
    </xf>
    <xf numFmtId="0" fontId="4" fillId="3" borderId="0" xfId="0" applyFont="1" applyFill="1" applyAlignment="1">
      <alignment vertical="center" wrapText="1"/>
    </xf>
    <xf numFmtId="0" fontId="0" fillId="4" borderId="1" xfId="0" applyFill="1" applyBorder="1" applyAlignment="1">
      <alignment horizontal="center" vertical="center"/>
    </xf>
    <xf numFmtId="0" fontId="0" fillId="4" borderId="1" xfId="0" applyFill="1" applyBorder="1" applyAlignment="1">
      <alignment horizontal="left" vertical="center" wrapText="1"/>
    </xf>
    <xf numFmtId="44" fontId="0" fillId="4" borderId="1" xfId="0" applyNumberFormat="1" applyFill="1" applyBorder="1" applyAlignment="1">
      <alignment horizontal="center" vertical="center"/>
    </xf>
    <xf numFmtId="0" fontId="0" fillId="4" borderId="1" xfId="0" applyFill="1" applyBorder="1" applyAlignment="1">
      <alignment horizontal="center" vertical="center" wrapText="1"/>
    </xf>
    <xf numFmtId="165" fontId="0" fillId="0" borderId="0" xfId="0" applyNumberFormat="1" applyAlignment="1">
      <alignment vertical="center"/>
    </xf>
    <xf numFmtId="165" fontId="4" fillId="3" borderId="0" xfId="0" applyNumberFormat="1" applyFont="1" applyFill="1" applyAlignment="1">
      <alignment horizontal="center" vertical="center" wrapText="1"/>
    </xf>
    <xf numFmtId="165" fontId="0" fillId="4" borderId="1" xfId="0" applyNumberFormat="1" applyFill="1" applyBorder="1" applyAlignment="1">
      <alignment horizontal="center" vertical="center"/>
    </xf>
    <xf numFmtId="0" fontId="2" fillId="0" borderId="0" xfId="0" applyFont="1" applyAlignment="1">
      <alignment horizontal="left" vertical="top"/>
    </xf>
  </cellXfs>
  <cellStyles count="2">
    <cellStyle name="Normal" xfId="0" builtinId="0"/>
    <cellStyle name="Normal 2" xfId="1" xr:uid="{FD890E78-9642-4E71-A4C6-60CC042807D9}"/>
  </cellStyles>
  <dxfs count="3">
    <dxf>
      <fill>
        <patternFill>
          <bgColor theme="1"/>
        </patternFill>
      </fill>
    </dxf>
    <dxf>
      <fill>
        <patternFill>
          <bgColor theme="1"/>
        </patternFill>
      </fill>
    </dxf>
    <dxf>
      <fill>
        <patternFill>
          <bgColor rgb="FF0070C0"/>
        </patternFill>
      </fill>
    </dxf>
  </dxfs>
  <tableStyles count="1" defaultTableStyle="TableStyleMedium2" defaultPivotStyle="PivotStyleLight16">
    <tableStyle name="Estilo de tabla dinámica 1" table="0" count="3" xr9:uid="{10649519-5008-498E-B7DE-75171FC2B1E8}">
      <tableStyleElement type="wholeTable" dxfId="2"/>
      <tableStyleElement type="secondRowStripe" dxfId="1"/>
      <tableStyleElement type="secondColumnStripe" size="3"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8</xdr:col>
      <xdr:colOff>1091565</xdr:colOff>
      <xdr:row>0</xdr:row>
      <xdr:rowOff>74295</xdr:rowOff>
    </xdr:from>
    <xdr:ext cx="1925065" cy="1126545"/>
    <xdr:pic>
      <xdr:nvPicPr>
        <xdr:cNvPr id="2" name="image1.jpeg">
          <a:extLst>
            <a:ext uri="{FF2B5EF4-FFF2-40B4-BE49-F238E27FC236}">
              <a16:creationId xmlns:a16="http://schemas.microsoft.com/office/drawing/2014/main" id="{2A5EF95A-53A1-409F-834F-A657A15B64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674090" y="74295"/>
          <a:ext cx="1925065" cy="1126545"/>
        </a:xfrm>
        <a:prstGeom prst="rect">
          <a:avLst/>
        </a:prstGeom>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2CDF1-1349-4B94-B28D-D857008C2E63}">
  <dimension ref="A1:K94"/>
  <sheetViews>
    <sheetView tabSelected="1" view="pageBreakPreview" zoomScale="60" zoomScaleNormal="100" workbookViewId="0">
      <selection activeCell="D4" sqref="D4"/>
    </sheetView>
  </sheetViews>
  <sheetFormatPr baseColWidth="10" defaultColWidth="18" defaultRowHeight="36.75" customHeight="1" x14ac:dyDescent="0.25"/>
  <cols>
    <col min="1" max="1" width="3.85546875" style="1" bestFit="1" customWidth="1"/>
    <col min="2" max="2" width="13.28515625" style="1" customWidth="1"/>
    <col min="3" max="3" width="21.28515625" style="1" customWidth="1"/>
    <col min="4" max="4" width="69.5703125" style="4" customWidth="1"/>
    <col min="5" max="5" width="12.42578125" style="16" customWidth="1"/>
    <col min="6" max="6" width="12.7109375" style="3" bestFit="1" customWidth="1"/>
    <col min="7" max="7" width="26.140625" style="1" customWidth="1"/>
    <col min="8" max="8" width="18" style="4"/>
    <col min="9" max="9" width="14.28515625" style="1" customWidth="1"/>
    <col min="10" max="10" width="9" style="1" bestFit="1" customWidth="1"/>
    <col min="11" max="11" width="25.7109375" style="1" customWidth="1"/>
    <col min="12" max="16384" width="18" style="1"/>
  </cols>
  <sheetData>
    <row r="1" spans="1:11" ht="15" x14ac:dyDescent="0.25">
      <c r="A1" s="19" t="s">
        <v>60</v>
      </c>
      <c r="B1" s="19"/>
      <c r="C1" s="19"/>
      <c r="D1" s="2" t="s">
        <v>55</v>
      </c>
    </row>
    <row r="2" spans="1:11" ht="15" x14ac:dyDescent="0.25">
      <c r="A2" s="19" t="s">
        <v>56</v>
      </c>
      <c r="B2" s="19"/>
      <c r="C2" s="19"/>
      <c r="D2" s="5" t="s">
        <v>61</v>
      </c>
    </row>
    <row r="3" spans="1:11" ht="15" x14ac:dyDescent="0.25">
      <c r="A3" s="19" t="s">
        <v>62</v>
      </c>
      <c r="B3" s="19"/>
      <c r="C3" s="19"/>
      <c r="D3" s="5" t="s">
        <v>63</v>
      </c>
    </row>
    <row r="4" spans="1:11" ht="15" x14ac:dyDescent="0.25">
      <c r="A4" s="19" t="s">
        <v>57</v>
      </c>
      <c r="B4" s="19"/>
      <c r="C4" s="19"/>
      <c r="D4" s="5" t="s">
        <v>64</v>
      </c>
    </row>
    <row r="5" spans="1:11" ht="15" x14ac:dyDescent="0.25">
      <c r="A5" s="19" t="s">
        <v>58</v>
      </c>
      <c r="B5" s="19"/>
      <c r="C5" s="19"/>
      <c r="D5" s="5" t="s">
        <v>65</v>
      </c>
    </row>
    <row r="6" spans="1:11" ht="15" x14ac:dyDescent="0.25">
      <c r="A6" s="19" t="s">
        <v>59</v>
      </c>
      <c r="B6" s="19"/>
      <c r="C6" s="19"/>
      <c r="D6" s="6" t="s">
        <v>184</v>
      </c>
    </row>
    <row r="7" spans="1:11" ht="15" x14ac:dyDescent="0.25">
      <c r="A7" s="19" t="s">
        <v>66</v>
      </c>
      <c r="B7" s="19"/>
      <c r="C7" s="19"/>
      <c r="D7" s="7">
        <v>44571</v>
      </c>
    </row>
    <row r="8" spans="1:11" ht="30" x14ac:dyDescent="0.25">
      <c r="A8" s="8" t="s">
        <v>0</v>
      </c>
      <c r="B8" s="8" t="s">
        <v>67</v>
      </c>
      <c r="C8" s="8" t="s">
        <v>1</v>
      </c>
      <c r="D8" s="9" t="s">
        <v>2</v>
      </c>
      <c r="E8" s="17" t="s">
        <v>68</v>
      </c>
      <c r="F8" s="10" t="s">
        <v>3</v>
      </c>
      <c r="G8" s="8" t="s">
        <v>4</v>
      </c>
      <c r="H8" s="9" t="s">
        <v>5</v>
      </c>
      <c r="I8" s="8" t="s">
        <v>6</v>
      </c>
      <c r="J8" s="8" t="s">
        <v>7</v>
      </c>
      <c r="K8" s="11" t="s">
        <v>8</v>
      </c>
    </row>
    <row r="9" spans="1:11" ht="90" x14ac:dyDescent="0.25">
      <c r="A9" s="12">
        <v>1</v>
      </c>
      <c r="B9" s="12">
        <v>496349139</v>
      </c>
      <c r="C9" s="13" t="s">
        <v>69</v>
      </c>
      <c r="D9" s="13" t="s">
        <v>70</v>
      </c>
      <c r="E9" s="18">
        <v>44531</v>
      </c>
      <c r="F9" s="14">
        <v>8201</v>
      </c>
      <c r="G9" s="13" t="s">
        <v>16</v>
      </c>
      <c r="H9" s="13"/>
      <c r="I9" s="12" t="s">
        <v>11</v>
      </c>
      <c r="J9" s="15" t="s">
        <v>17</v>
      </c>
      <c r="K9" s="13" t="s">
        <v>18</v>
      </c>
    </row>
    <row r="10" spans="1:11" ht="105" x14ac:dyDescent="0.25">
      <c r="A10" s="12">
        <v>2</v>
      </c>
      <c r="B10" s="12">
        <v>496481258</v>
      </c>
      <c r="C10" s="13" t="s">
        <v>69</v>
      </c>
      <c r="D10" s="13" t="s">
        <v>71</v>
      </c>
      <c r="E10" s="18">
        <v>44531</v>
      </c>
      <c r="F10" s="14">
        <v>185</v>
      </c>
      <c r="G10" s="13" t="s">
        <v>16</v>
      </c>
      <c r="H10" s="13"/>
      <c r="I10" s="12" t="s">
        <v>11</v>
      </c>
      <c r="J10" s="15" t="s">
        <v>45</v>
      </c>
      <c r="K10" s="13" t="s">
        <v>46</v>
      </c>
    </row>
    <row r="11" spans="1:11" ht="45" x14ac:dyDescent="0.25">
      <c r="A11" s="12">
        <v>3</v>
      </c>
      <c r="B11" s="12">
        <v>496481584</v>
      </c>
      <c r="C11" s="13" t="s">
        <v>69</v>
      </c>
      <c r="D11" s="13" t="s">
        <v>72</v>
      </c>
      <c r="E11" s="18">
        <v>44531</v>
      </c>
      <c r="F11" s="14">
        <v>60</v>
      </c>
      <c r="G11" s="13" t="s">
        <v>9</v>
      </c>
      <c r="H11" s="13" t="s">
        <v>10</v>
      </c>
      <c r="I11" s="12" t="s">
        <v>11</v>
      </c>
      <c r="J11" s="15" t="s">
        <v>156</v>
      </c>
      <c r="K11" s="13" t="s">
        <v>157</v>
      </c>
    </row>
    <row r="12" spans="1:11" ht="75" x14ac:dyDescent="0.25">
      <c r="A12" s="12">
        <v>4</v>
      </c>
      <c r="B12" s="12">
        <v>496481738</v>
      </c>
      <c r="C12" s="13" t="s">
        <v>69</v>
      </c>
      <c r="D12" s="13" t="s">
        <v>73</v>
      </c>
      <c r="E12" s="18">
        <v>44531</v>
      </c>
      <c r="F12" s="14">
        <v>165</v>
      </c>
      <c r="G12" s="13" t="s">
        <v>16</v>
      </c>
      <c r="H12" s="13"/>
      <c r="I12" s="12" t="s">
        <v>11</v>
      </c>
      <c r="J12" s="15" t="s">
        <v>45</v>
      </c>
      <c r="K12" s="13" t="s">
        <v>46</v>
      </c>
    </row>
    <row r="13" spans="1:11" ht="45" x14ac:dyDescent="0.25">
      <c r="A13" s="12">
        <v>5</v>
      </c>
      <c r="B13" s="12">
        <v>496481827</v>
      </c>
      <c r="C13" s="13" t="s">
        <v>69</v>
      </c>
      <c r="D13" s="13" t="s">
        <v>74</v>
      </c>
      <c r="E13" s="18">
        <v>44531</v>
      </c>
      <c r="F13" s="14">
        <v>209.4</v>
      </c>
      <c r="G13" s="13" t="s">
        <v>16</v>
      </c>
      <c r="H13" s="13"/>
      <c r="I13" s="12" t="s">
        <v>11</v>
      </c>
      <c r="J13" s="15" t="s">
        <v>39</v>
      </c>
      <c r="K13" s="13" t="s">
        <v>40</v>
      </c>
    </row>
    <row r="14" spans="1:11" ht="90" x14ac:dyDescent="0.25">
      <c r="A14" s="12">
        <v>6</v>
      </c>
      <c r="B14" s="12">
        <v>496481975</v>
      </c>
      <c r="C14" s="13" t="s">
        <v>69</v>
      </c>
      <c r="D14" s="13" t="s">
        <v>75</v>
      </c>
      <c r="E14" s="18">
        <v>44531</v>
      </c>
      <c r="F14" s="14">
        <v>487.6</v>
      </c>
      <c r="G14" s="13" t="s">
        <v>16</v>
      </c>
      <c r="H14" s="13"/>
      <c r="I14" s="12" t="s">
        <v>11</v>
      </c>
      <c r="J14" s="15" t="s">
        <v>39</v>
      </c>
      <c r="K14" s="13" t="s">
        <v>40</v>
      </c>
    </row>
    <row r="15" spans="1:11" ht="60" x14ac:dyDescent="0.25">
      <c r="A15" s="12">
        <v>7</v>
      </c>
      <c r="B15" s="12">
        <v>496482181</v>
      </c>
      <c r="C15" s="13" t="s">
        <v>69</v>
      </c>
      <c r="D15" s="13" t="s">
        <v>76</v>
      </c>
      <c r="E15" s="18">
        <v>44531</v>
      </c>
      <c r="F15" s="14">
        <v>301.95</v>
      </c>
      <c r="G15" s="13" t="s">
        <v>16</v>
      </c>
      <c r="H15" s="13"/>
      <c r="I15" s="12" t="s">
        <v>11</v>
      </c>
      <c r="J15" s="15" t="s">
        <v>39</v>
      </c>
      <c r="K15" s="13" t="s">
        <v>40</v>
      </c>
    </row>
    <row r="16" spans="1:11" ht="45" x14ac:dyDescent="0.25">
      <c r="A16" s="12">
        <v>8</v>
      </c>
      <c r="B16" s="12">
        <v>496482475</v>
      </c>
      <c r="C16" s="13" t="s">
        <v>69</v>
      </c>
      <c r="D16" s="13" t="s">
        <v>77</v>
      </c>
      <c r="E16" s="18">
        <v>44531</v>
      </c>
      <c r="F16" s="14">
        <v>417.81</v>
      </c>
      <c r="G16" s="13" t="s">
        <v>16</v>
      </c>
      <c r="H16" s="13"/>
      <c r="I16" s="12" t="s">
        <v>11</v>
      </c>
      <c r="J16" s="15" t="s">
        <v>33</v>
      </c>
      <c r="K16" s="13" t="s">
        <v>34</v>
      </c>
    </row>
    <row r="17" spans="1:11" ht="75" x14ac:dyDescent="0.25">
      <c r="A17" s="12">
        <v>9</v>
      </c>
      <c r="B17" s="12">
        <v>496495216</v>
      </c>
      <c r="C17" s="13" t="s">
        <v>69</v>
      </c>
      <c r="D17" s="13" t="s">
        <v>78</v>
      </c>
      <c r="E17" s="18">
        <v>44531</v>
      </c>
      <c r="F17" s="14">
        <v>7650</v>
      </c>
      <c r="G17" s="13" t="s">
        <v>16</v>
      </c>
      <c r="H17" s="13"/>
      <c r="I17" s="12" t="s">
        <v>11</v>
      </c>
      <c r="J17" s="15" t="s">
        <v>41</v>
      </c>
      <c r="K17" s="13" t="s">
        <v>42</v>
      </c>
    </row>
    <row r="18" spans="1:11" ht="60" x14ac:dyDescent="0.25">
      <c r="A18" s="12">
        <v>10</v>
      </c>
      <c r="B18" s="12">
        <v>496528408</v>
      </c>
      <c r="C18" s="13" t="s">
        <v>69</v>
      </c>
      <c r="D18" s="13" t="s">
        <v>79</v>
      </c>
      <c r="E18" s="18">
        <v>44531</v>
      </c>
      <c r="F18" s="14">
        <v>300</v>
      </c>
      <c r="G18" s="13" t="s">
        <v>16</v>
      </c>
      <c r="H18" s="13"/>
      <c r="I18" s="12" t="s">
        <v>11</v>
      </c>
      <c r="J18" s="15" t="s">
        <v>21</v>
      </c>
      <c r="K18" s="13" t="s">
        <v>22</v>
      </c>
    </row>
    <row r="19" spans="1:11" ht="60" x14ac:dyDescent="0.25">
      <c r="A19" s="12">
        <v>11</v>
      </c>
      <c r="B19" s="12">
        <v>496537520</v>
      </c>
      <c r="C19" s="13" t="s">
        <v>69</v>
      </c>
      <c r="D19" s="13" t="s">
        <v>80</v>
      </c>
      <c r="E19" s="18">
        <v>44531</v>
      </c>
      <c r="F19" s="14">
        <v>400</v>
      </c>
      <c r="G19" s="13" t="s">
        <v>16</v>
      </c>
      <c r="H19" s="13"/>
      <c r="I19" s="12" t="s">
        <v>11</v>
      </c>
      <c r="J19" s="15" t="s">
        <v>21</v>
      </c>
      <c r="K19" s="13" t="s">
        <v>22</v>
      </c>
    </row>
    <row r="20" spans="1:11" ht="60" x14ac:dyDescent="0.25">
      <c r="A20" s="12">
        <v>12</v>
      </c>
      <c r="B20" s="12">
        <v>496678914</v>
      </c>
      <c r="C20" s="13" t="s">
        <v>69</v>
      </c>
      <c r="D20" s="13" t="s">
        <v>81</v>
      </c>
      <c r="E20" s="18">
        <v>44531</v>
      </c>
      <c r="F20" s="14">
        <v>799</v>
      </c>
      <c r="G20" s="13" t="s">
        <v>9</v>
      </c>
      <c r="H20" s="13" t="s">
        <v>10</v>
      </c>
      <c r="I20" s="12" t="s">
        <v>11</v>
      </c>
      <c r="J20" s="15" t="s">
        <v>12</v>
      </c>
      <c r="K20" s="13" t="s">
        <v>13</v>
      </c>
    </row>
    <row r="21" spans="1:11" ht="60" x14ac:dyDescent="0.25">
      <c r="A21" s="12">
        <v>13</v>
      </c>
      <c r="B21" s="12">
        <v>496402544</v>
      </c>
      <c r="C21" s="13" t="s">
        <v>69</v>
      </c>
      <c r="D21" s="13" t="s">
        <v>82</v>
      </c>
      <c r="E21" s="18">
        <v>44532</v>
      </c>
      <c r="F21" s="14">
        <v>68</v>
      </c>
      <c r="G21" s="13" t="s">
        <v>16</v>
      </c>
      <c r="H21" s="13"/>
      <c r="I21" s="12" t="s">
        <v>11</v>
      </c>
      <c r="J21" s="15" t="s">
        <v>31</v>
      </c>
      <c r="K21" s="13" t="s">
        <v>32</v>
      </c>
    </row>
    <row r="22" spans="1:11" ht="45" x14ac:dyDescent="0.25">
      <c r="A22" s="12">
        <v>14</v>
      </c>
      <c r="B22" s="12">
        <v>496404008</v>
      </c>
      <c r="C22" s="13" t="s">
        <v>69</v>
      </c>
      <c r="D22" s="13" t="s">
        <v>83</v>
      </c>
      <c r="E22" s="18">
        <v>44532</v>
      </c>
      <c r="F22" s="14">
        <v>42</v>
      </c>
      <c r="G22" s="13" t="s">
        <v>16</v>
      </c>
      <c r="H22" s="13"/>
      <c r="I22" s="12" t="s">
        <v>11</v>
      </c>
      <c r="J22" s="15" t="s">
        <v>19</v>
      </c>
      <c r="K22" s="13" t="s">
        <v>20</v>
      </c>
    </row>
    <row r="23" spans="1:11" ht="90" x14ac:dyDescent="0.25">
      <c r="A23" s="12">
        <v>15</v>
      </c>
      <c r="B23" s="12">
        <v>496482610</v>
      </c>
      <c r="C23" s="13" t="s">
        <v>69</v>
      </c>
      <c r="D23" s="13" t="s">
        <v>84</v>
      </c>
      <c r="E23" s="18">
        <v>44532</v>
      </c>
      <c r="F23" s="14">
        <v>270</v>
      </c>
      <c r="G23" s="13" t="s">
        <v>16</v>
      </c>
      <c r="H23" s="13"/>
      <c r="I23" s="12" t="s">
        <v>11</v>
      </c>
      <c r="J23" s="15" t="s">
        <v>37</v>
      </c>
      <c r="K23" s="13" t="s">
        <v>38</v>
      </c>
    </row>
    <row r="24" spans="1:11" ht="90" x14ac:dyDescent="0.25">
      <c r="A24" s="12">
        <v>16</v>
      </c>
      <c r="B24" s="12">
        <v>496482734</v>
      </c>
      <c r="C24" s="13" t="s">
        <v>69</v>
      </c>
      <c r="D24" s="13" t="s">
        <v>85</v>
      </c>
      <c r="E24" s="18">
        <v>44532</v>
      </c>
      <c r="F24" s="14">
        <v>270</v>
      </c>
      <c r="G24" s="13" t="s">
        <v>16</v>
      </c>
      <c r="H24" s="13"/>
      <c r="I24" s="12" t="s">
        <v>11</v>
      </c>
      <c r="J24" s="15" t="s">
        <v>37</v>
      </c>
      <c r="K24" s="13" t="s">
        <v>38</v>
      </c>
    </row>
    <row r="25" spans="1:11" ht="90" x14ac:dyDescent="0.25">
      <c r="A25" s="12">
        <v>17</v>
      </c>
      <c r="B25" s="12">
        <v>496482750</v>
      </c>
      <c r="C25" s="13" t="s">
        <v>69</v>
      </c>
      <c r="D25" s="13" t="s">
        <v>86</v>
      </c>
      <c r="E25" s="18">
        <v>44532</v>
      </c>
      <c r="F25" s="14">
        <v>488</v>
      </c>
      <c r="G25" s="13" t="s">
        <v>16</v>
      </c>
      <c r="H25" s="13"/>
      <c r="I25" s="12" t="s">
        <v>11</v>
      </c>
      <c r="J25" s="15" t="s">
        <v>43</v>
      </c>
      <c r="K25" s="13" t="s">
        <v>44</v>
      </c>
    </row>
    <row r="26" spans="1:11" ht="90" x14ac:dyDescent="0.25">
      <c r="A26" s="12">
        <v>18</v>
      </c>
      <c r="B26" s="12">
        <v>496482866</v>
      </c>
      <c r="C26" s="13" t="s">
        <v>69</v>
      </c>
      <c r="D26" s="13" t="s">
        <v>87</v>
      </c>
      <c r="E26" s="18">
        <v>44532</v>
      </c>
      <c r="F26" s="14">
        <v>366</v>
      </c>
      <c r="G26" s="13" t="s">
        <v>16</v>
      </c>
      <c r="H26" s="13"/>
      <c r="I26" s="12" t="s">
        <v>11</v>
      </c>
      <c r="J26" s="15" t="s">
        <v>43</v>
      </c>
      <c r="K26" s="13" t="s">
        <v>44</v>
      </c>
    </row>
    <row r="27" spans="1:11" ht="75" x14ac:dyDescent="0.25">
      <c r="A27" s="12">
        <v>19</v>
      </c>
      <c r="B27" s="12">
        <v>496516477</v>
      </c>
      <c r="C27" s="13" t="s">
        <v>69</v>
      </c>
      <c r="D27" s="13" t="s">
        <v>88</v>
      </c>
      <c r="E27" s="18">
        <v>44532</v>
      </c>
      <c r="F27" s="14">
        <v>250</v>
      </c>
      <c r="G27" s="13" t="s">
        <v>16</v>
      </c>
      <c r="H27" s="13"/>
      <c r="I27" s="12" t="s">
        <v>11</v>
      </c>
      <c r="J27" s="15" t="s">
        <v>158</v>
      </c>
      <c r="K27" s="13" t="s">
        <v>159</v>
      </c>
    </row>
    <row r="28" spans="1:11" ht="75" x14ac:dyDescent="0.25">
      <c r="A28" s="12">
        <v>20</v>
      </c>
      <c r="B28" s="12">
        <v>496518097</v>
      </c>
      <c r="C28" s="13" t="s">
        <v>69</v>
      </c>
      <c r="D28" s="13" t="s">
        <v>89</v>
      </c>
      <c r="E28" s="18">
        <v>44532</v>
      </c>
      <c r="F28" s="14">
        <v>250</v>
      </c>
      <c r="G28" s="13" t="s">
        <v>16</v>
      </c>
      <c r="H28" s="13"/>
      <c r="I28" s="12" t="s">
        <v>11</v>
      </c>
      <c r="J28" s="15" t="s">
        <v>158</v>
      </c>
      <c r="K28" s="13" t="s">
        <v>159</v>
      </c>
    </row>
    <row r="29" spans="1:11" ht="75" x14ac:dyDescent="0.25">
      <c r="A29" s="12">
        <v>21</v>
      </c>
      <c r="B29" s="12">
        <v>496520032</v>
      </c>
      <c r="C29" s="13" t="s">
        <v>69</v>
      </c>
      <c r="D29" s="13" t="s">
        <v>90</v>
      </c>
      <c r="E29" s="18">
        <v>44532</v>
      </c>
      <c r="F29" s="14">
        <v>250</v>
      </c>
      <c r="G29" s="13" t="s">
        <v>16</v>
      </c>
      <c r="H29" s="13"/>
      <c r="I29" s="12" t="s">
        <v>11</v>
      </c>
      <c r="J29" s="15" t="s">
        <v>158</v>
      </c>
      <c r="K29" s="13" t="s">
        <v>159</v>
      </c>
    </row>
    <row r="30" spans="1:11" ht="75" x14ac:dyDescent="0.25">
      <c r="A30" s="12">
        <v>22</v>
      </c>
      <c r="B30" s="12">
        <v>496522825</v>
      </c>
      <c r="C30" s="13" t="s">
        <v>69</v>
      </c>
      <c r="D30" s="13" t="s">
        <v>91</v>
      </c>
      <c r="E30" s="18">
        <v>44532</v>
      </c>
      <c r="F30" s="14">
        <v>250</v>
      </c>
      <c r="G30" s="13" t="s">
        <v>16</v>
      </c>
      <c r="H30" s="13"/>
      <c r="I30" s="12" t="s">
        <v>11</v>
      </c>
      <c r="J30" s="15" t="s">
        <v>158</v>
      </c>
      <c r="K30" s="13" t="s">
        <v>159</v>
      </c>
    </row>
    <row r="31" spans="1:11" ht="90" x14ac:dyDescent="0.25">
      <c r="A31" s="12">
        <v>23</v>
      </c>
      <c r="B31" s="12">
        <v>496524909</v>
      </c>
      <c r="C31" s="13" t="s">
        <v>69</v>
      </c>
      <c r="D31" s="13" t="s">
        <v>92</v>
      </c>
      <c r="E31" s="18">
        <v>44532</v>
      </c>
      <c r="F31" s="14">
        <v>250</v>
      </c>
      <c r="G31" s="13" t="s">
        <v>16</v>
      </c>
      <c r="H31" s="13"/>
      <c r="I31" s="12" t="s">
        <v>11</v>
      </c>
      <c r="J31" s="15" t="s">
        <v>158</v>
      </c>
      <c r="K31" s="13" t="s">
        <v>159</v>
      </c>
    </row>
    <row r="32" spans="1:11" ht="60" x14ac:dyDescent="0.25">
      <c r="A32" s="12">
        <v>24</v>
      </c>
      <c r="B32" s="12">
        <v>496733281</v>
      </c>
      <c r="C32" s="13" t="s">
        <v>69</v>
      </c>
      <c r="D32" s="13" t="s">
        <v>93</v>
      </c>
      <c r="E32" s="18">
        <v>44532</v>
      </c>
      <c r="F32" s="14">
        <v>60</v>
      </c>
      <c r="G32" s="13" t="s">
        <v>16</v>
      </c>
      <c r="H32" s="13"/>
      <c r="I32" s="12" t="s">
        <v>11</v>
      </c>
      <c r="J32" s="15" t="s">
        <v>160</v>
      </c>
      <c r="K32" s="13" t="s">
        <v>161</v>
      </c>
    </row>
    <row r="33" spans="1:11" ht="60" x14ac:dyDescent="0.25">
      <c r="A33" s="12">
        <v>25</v>
      </c>
      <c r="B33" s="12">
        <v>496735403</v>
      </c>
      <c r="C33" s="13" t="s">
        <v>69</v>
      </c>
      <c r="D33" s="13" t="s">
        <v>94</v>
      </c>
      <c r="E33" s="18">
        <v>44532</v>
      </c>
      <c r="F33" s="14">
        <v>180</v>
      </c>
      <c r="G33" s="13" t="s">
        <v>16</v>
      </c>
      <c r="H33" s="13"/>
      <c r="I33" s="12" t="s">
        <v>11</v>
      </c>
      <c r="J33" s="15" t="s">
        <v>162</v>
      </c>
      <c r="K33" s="13" t="s">
        <v>163</v>
      </c>
    </row>
    <row r="34" spans="1:11" ht="45" x14ac:dyDescent="0.25">
      <c r="A34" s="12">
        <v>26</v>
      </c>
      <c r="B34" s="12">
        <v>496732714</v>
      </c>
      <c r="C34" s="13" t="s">
        <v>69</v>
      </c>
      <c r="D34" s="13" t="s">
        <v>95</v>
      </c>
      <c r="E34" s="18">
        <v>44533</v>
      </c>
      <c r="F34" s="14">
        <v>135</v>
      </c>
      <c r="G34" s="13" t="s">
        <v>16</v>
      </c>
      <c r="H34" s="13"/>
      <c r="I34" s="12" t="s">
        <v>11</v>
      </c>
      <c r="J34" s="15" t="s">
        <v>27</v>
      </c>
      <c r="K34" s="13" t="s">
        <v>28</v>
      </c>
    </row>
    <row r="35" spans="1:11" ht="60" x14ac:dyDescent="0.25">
      <c r="A35" s="12">
        <v>27</v>
      </c>
      <c r="B35" s="12">
        <v>496953494</v>
      </c>
      <c r="C35" s="13" t="s">
        <v>69</v>
      </c>
      <c r="D35" s="13" t="s">
        <v>96</v>
      </c>
      <c r="E35" s="18">
        <v>44534</v>
      </c>
      <c r="F35" s="14">
        <v>2494.9699999999998</v>
      </c>
      <c r="G35" s="13" t="s">
        <v>9</v>
      </c>
      <c r="H35" s="13" t="s">
        <v>10</v>
      </c>
      <c r="I35" s="12" t="s">
        <v>11</v>
      </c>
      <c r="J35" s="15" t="s">
        <v>14</v>
      </c>
      <c r="K35" s="13" t="s">
        <v>15</v>
      </c>
    </row>
    <row r="36" spans="1:11" ht="60" x14ac:dyDescent="0.25">
      <c r="A36" s="12">
        <v>28</v>
      </c>
      <c r="B36" s="12">
        <v>496717839</v>
      </c>
      <c r="C36" s="13" t="s">
        <v>69</v>
      </c>
      <c r="D36" s="13" t="s">
        <v>97</v>
      </c>
      <c r="E36" s="18">
        <v>44536</v>
      </c>
      <c r="F36" s="14">
        <v>60</v>
      </c>
      <c r="G36" s="13" t="s">
        <v>16</v>
      </c>
      <c r="H36" s="13"/>
      <c r="I36" s="12" t="s">
        <v>11</v>
      </c>
      <c r="J36" s="15" t="s">
        <v>164</v>
      </c>
      <c r="K36" s="13" t="s">
        <v>165</v>
      </c>
    </row>
    <row r="37" spans="1:11" ht="60" x14ac:dyDescent="0.25">
      <c r="A37" s="12">
        <v>29</v>
      </c>
      <c r="B37" s="12">
        <v>496720554</v>
      </c>
      <c r="C37" s="13" t="s">
        <v>69</v>
      </c>
      <c r="D37" s="13" t="s">
        <v>98</v>
      </c>
      <c r="E37" s="18">
        <v>44536</v>
      </c>
      <c r="F37" s="14">
        <v>180</v>
      </c>
      <c r="G37" s="13" t="s">
        <v>16</v>
      </c>
      <c r="H37" s="13"/>
      <c r="I37" s="12" t="s">
        <v>11</v>
      </c>
      <c r="J37" s="15" t="s">
        <v>166</v>
      </c>
      <c r="K37" s="13" t="s">
        <v>167</v>
      </c>
    </row>
    <row r="38" spans="1:11" ht="60" x14ac:dyDescent="0.25">
      <c r="A38" s="12">
        <v>30</v>
      </c>
      <c r="B38" s="12">
        <v>496738097</v>
      </c>
      <c r="C38" s="13" t="s">
        <v>69</v>
      </c>
      <c r="D38" s="13" t="s">
        <v>99</v>
      </c>
      <c r="E38" s="18">
        <v>44536</v>
      </c>
      <c r="F38" s="14">
        <v>238</v>
      </c>
      <c r="G38" s="13" t="s">
        <v>16</v>
      </c>
      <c r="H38" s="13"/>
      <c r="I38" s="12" t="s">
        <v>11</v>
      </c>
      <c r="J38" s="15" t="s">
        <v>47</v>
      </c>
      <c r="K38" s="13" t="s">
        <v>48</v>
      </c>
    </row>
    <row r="39" spans="1:11" ht="45" x14ac:dyDescent="0.25">
      <c r="A39" s="12">
        <v>31</v>
      </c>
      <c r="B39" s="12">
        <v>496739611</v>
      </c>
      <c r="C39" s="13" t="s">
        <v>69</v>
      </c>
      <c r="D39" s="13" t="s">
        <v>100</v>
      </c>
      <c r="E39" s="18">
        <v>44536</v>
      </c>
      <c r="F39" s="14">
        <v>109</v>
      </c>
      <c r="G39" s="13" t="s">
        <v>16</v>
      </c>
      <c r="H39" s="13"/>
      <c r="I39" s="12" t="s">
        <v>11</v>
      </c>
      <c r="J39" s="15" t="s">
        <v>45</v>
      </c>
      <c r="K39" s="13" t="s">
        <v>46</v>
      </c>
    </row>
    <row r="40" spans="1:11" ht="75" x14ac:dyDescent="0.25">
      <c r="A40" s="12">
        <v>32</v>
      </c>
      <c r="B40" s="12">
        <v>496810111</v>
      </c>
      <c r="C40" s="13" t="s">
        <v>69</v>
      </c>
      <c r="D40" s="13" t="s">
        <v>101</v>
      </c>
      <c r="E40" s="18">
        <v>44536</v>
      </c>
      <c r="F40" s="14">
        <v>1071</v>
      </c>
      <c r="G40" s="13" t="s">
        <v>16</v>
      </c>
      <c r="H40" s="13"/>
      <c r="I40" s="12" t="s">
        <v>11</v>
      </c>
      <c r="J40" s="15" t="s">
        <v>29</v>
      </c>
      <c r="K40" s="13" t="s">
        <v>30</v>
      </c>
    </row>
    <row r="41" spans="1:11" ht="60" x14ac:dyDescent="0.25">
      <c r="A41" s="12">
        <v>33</v>
      </c>
      <c r="B41" s="12">
        <v>496733966</v>
      </c>
      <c r="C41" s="13" t="s">
        <v>69</v>
      </c>
      <c r="D41" s="13" t="s">
        <v>102</v>
      </c>
      <c r="E41" s="18">
        <v>44537</v>
      </c>
      <c r="F41" s="14">
        <v>82</v>
      </c>
      <c r="G41" s="13" t="s">
        <v>16</v>
      </c>
      <c r="H41" s="13"/>
      <c r="I41" s="12" t="s">
        <v>11</v>
      </c>
      <c r="J41" s="15" t="s">
        <v>27</v>
      </c>
      <c r="K41" s="13" t="s">
        <v>28</v>
      </c>
    </row>
    <row r="42" spans="1:11" ht="60" x14ac:dyDescent="0.25">
      <c r="A42" s="12">
        <v>34</v>
      </c>
      <c r="B42" s="12">
        <v>496741810</v>
      </c>
      <c r="C42" s="13" t="s">
        <v>69</v>
      </c>
      <c r="D42" s="13" t="s">
        <v>103</v>
      </c>
      <c r="E42" s="18">
        <v>44538</v>
      </c>
      <c r="F42" s="14">
        <v>169</v>
      </c>
      <c r="G42" s="13" t="s">
        <v>16</v>
      </c>
      <c r="H42" s="13"/>
      <c r="I42" s="12" t="s">
        <v>11</v>
      </c>
      <c r="J42" s="15" t="s">
        <v>168</v>
      </c>
      <c r="K42" s="13" t="s">
        <v>169</v>
      </c>
    </row>
    <row r="43" spans="1:11" ht="60" x14ac:dyDescent="0.25">
      <c r="A43" s="12">
        <v>35</v>
      </c>
      <c r="B43" s="12">
        <v>496742922</v>
      </c>
      <c r="C43" s="13" t="s">
        <v>69</v>
      </c>
      <c r="D43" s="13" t="s">
        <v>104</v>
      </c>
      <c r="E43" s="18">
        <v>44538</v>
      </c>
      <c r="F43" s="14">
        <v>350</v>
      </c>
      <c r="G43" s="13" t="s">
        <v>16</v>
      </c>
      <c r="H43" s="13"/>
      <c r="I43" s="12" t="s">
        <v>11</v>
      </c>
      <c r="J43" s="15" t="s">
        <v>168</v>
      </c>
      <c r="K43" s="13" t="s">
        <v>169</v>
      </c>
    </row>
    <row r="44" spans="1:11" ht="75" x14ac:dyDescent="0.25">
      <c r="A44" s="12">
        <v>36</v>
      </c>
      <c r="B44" s="12">
        <v>496755706</v>
      </c>
      <c r="C44" s="13" t="s">
        <v>69</v>
      </c>
      <c r="D44" s="13" t="s">
        <v>105</v>
      </c>
      <c r="E44" s="18">
        <v>44538</v>
      </c>
      <c r="F44" s="14">
        <v>250</v>
      </c>
      <c r="G44" s="13" t="s">
        <v>16</v>
      </c>
      <c r="H44" s="13"/>
      <c r="I44" s="12" t="s">
        <v>11</v>
      </c>
      <c r="J44" s="15" t="s">
        <v>170</v>
      </c>
      <c r="K44" s="13" t="s">
        <v>171</v>
      </c>
    </row>
    <row r="45" spans="1:11" ht="75" x14ac:dyDescent="0.25">
      <c r="A45" s="12">
        <v>37</v>
      </c>
      <c r="B45" s="12">
        <v>496757466</v>
      </c>
      <c r="C45" s="13" t="s">
        <v>69</v>
      </c>
      <c r="D45" s="13" t="s">
        <v>106</v>
      </c>
      <c r="E45" s="18">
        <v>44538</v>
      </c>
      <c r="F45" s="14">
        <v>250</v>
      </c>
      <c r="G45" s="13" t="s">
        <v>16</v>
      </c>
      <c r="H45" s="13"/>
      <c r="I45" s="12" t="s">
        <v>11</v>
      </c>
      <c r="J45" s="15" t="s">
        <v>170</v>
      </c>
      <c r="K45" s="13" t="s">
        <v>171</v>
      </c>
    </row>
    <row r="46" spans="1:11" ht="75" x14ac:dyDescent="0.25">
      <c r="A46" s="12">
        <v>38</v>
      </c>
      <c r="B46" s="12">
        <v>496758926</v>
      </c>
      <c r="C46" s="13" t="s">
        <v>69</v>
      </c>
      <c r="D46" s="13" t="s">
        <v>107</v>
      </c>
      <c r="E46" s="18">
        <v>44538</v>
      </c>
      <c r="F46" s="14">
        <v>250</v>
      </c>
      <c r="G46" s="13" t="s">
        <v>16</v>
      </c>
      <c r="H46" s="13"/>
      <c r="I46" s="12" t="s">
        <v>11</v>
      </c>
      <c r="J46" s="15" t="s">
        <v>170</v>
      </c>
      <c r="K46" s="13" t="s">
        <v>171</v>
      </c>
    </row>
    <row r="47" spans="1:11" ht="75" x14ac:dyDescent="0.25">
      <c r="A47" s="12">
        <v>39</v>
      </c>
      <c r="B47" s="12">
        <v>496759892</v>
      </c>
      <c r="C47" s="13" t="s">
        <v>69</v>
      </c>
      <c r="D47" s="13" t="s">
        <v>108</v>
      </c>
      <c r="E47" s="18">
        <v>44538</v>
      </c>
      <c r="F47" s="14">
        <v>250</v>
      </c>
      <c r="G47" s="13" t="s">
        <v>16</v>
      </c>
      <c r="H47" s="13"/>
      <c r="I47" s="12" t="s">
        <v>11</v>
      </c>
      <c r="J47" s="15" t="s">
        <v>170</v>
      </c>
      <c r="K47" s="13" t="s">
        <v>171</v>
      </c>
    </row>
    <row r="48" spans="1:11" ht="75" x14ac:dyDescent="0.25">
      <c r="A48" s="12">
        <v>40</v>
      </c>
      <c r="B48" s="12">
        <v>496760912</v>
      </c>
      <c r="C48" s="13" t="s">
        <v>69</v>
      </c>
      <c r="D48" s="13" t="s">
        <v>109</v>
      </c>
      <c r="E48" s="18">
        <v>44538</v>
      </c>
      <c r="F48" s="14">
        <v>250</v>
      </c>
      <c r="G48" s="13" t="s">
        <v>16</v>
      </c>
      <c r="H48" s="13"/>
      <c r="I48" s="12" t="s">
        <v>11</v>
      </c>
      <c r="J48" s="15" t="s">
        <v>170</v>
      </c>
      <c r="K48" s="13" t="s">
        <v>171</v>
      </c>
    </row>
    <row r="49" spans="1:11" ht="75" x14ac:dyDescent="0.25">
      <c r="A49" s="12">
        <v>41</v>
      </c>
      <c r="B49" s="12">
        <v>496763849</v>
      </c>
      <c r="C49" s="13" t="s">
        <v>69</v>
      </c>
      <c r="D49" s="13" t="s">
        <v>110</v>
      </c>
      <c r="E49" s="18">
        <v>44538</v>
      </c>
      <c r="F49" s="14">
        <v>250</v>
      </c>
      <c r="G49" s="13" t="s">
        <v>16</v>
      </c>
      <c r="H49" s="13"/>
      <c r="I49" s="12" t="s">
        <v>11</v>
      </c>
      <c r="J49" s="15" t="s">
        <v>158</v>
      </c>
      <c r="K49" s="13" t="s">
        <v>159</v>
      </c>
    </row>
    <row r="50" spans="1:11" ht="90" x14ac:dyDescent="0.25">
      <c r="A50" s="12">
        <v>42</v>
      </c>
      <c r="B50" s="12">
        <v>496765159</v>
      </c>
      <c r="C50" s="13" t="s">
        <v>69</v>
      </c>
      <c r="D50" s="13" t="s">
        <v>111</v>
      </c>
      <c r="E50" s="18">
        <v>44538</v>
      </c>
      <c r="F50" s="14">
        <v>250</v>
      </c>
      <c r="G50" s="13" t="s">
        <v>16</v>
      </c>
      <c r="H50" s="13"/>
      <c r="I50" s="12" t="s">
        <v>11</v>
      </c>
      <c r="J50" s="15" t="s">
        <v>158</v>
      </c>
      <c r="K50" s="13" t="s">
        <v>159</v>
      </c>
    </row>
    <row r="51" spans="1:11" ht="90" x14ac:dyDescent="0.25">
      <c r="A51" s="12">
        <v>43</v>
      </c>
      <c r="B51" s="12">
        <v>496768786</v>
      </c>
      <c r="C51" s="13" t="s">
        <v>69</v>
      </c>
      <c r="D51" s="13" t="s">
        <v>112</v>
      </c>
      <c r="E51" s="18">
        <v>44538</v>
      </c>
      <c r="F51" s="14">
        <v>250</v>
      </c>
      <c r="G51" s="13" t="s">
        <v>16</v>
      </c>
      <c r="H51" s="13"/>
      <c r="I51" s="12" t="s">
        <v>11</v>
      </c>
      <c r="J51" s="15" t="s">
        <v>170</v>
      </c>
      <c r="K51" s="13" t="s">
        <v>171</v>
      </c>
    </row>
    <row r="52" spans="1:11" ht="90" x14ac:dyDescent="0.25">
      <c r="A52" s="12">
        <v>44</v>
      </c>
      <c r="B52" s="12">
        <v>496769871</v>
      </c>
      <c r="C52" s="13" t="s">
        <v>69</v>
      </c>
      <c r="D52" s="13" t="s">
        <v>113</v>
      </c>
      <c r="E52" s="18">
        <v>44538</v>
      </c>
      <c r="F52" s="14">
        <v>250</v>
      </c>
      <c r="G52" s="13" t="s">
        <v>16</v>
      </c>
      <c r="H52" s="13"/>
      <c r="I52" s="12" t="s">
        <v>11</v>
      </c>
      <c r="J52" s="15" t="s">
        <v>158</v>
      </c>
      <c r="K52" s="13" t="s">
        <v>159</v>
      </c>
    </row>
    <row r="53" spans="1:11" ht="90" x14ac:dyDescent="0.25">
      <c r="A53" s="12">
        <v>45</v>
      </c>
      <c r="B53" s="12">
        <v>496770845</v>
      </c>
      <c r="C53" s="13" t="s">
        <v>69</v>
      </c>
      <c r="D53" s="13" t="s">
        <v>114</v>
      </c>
      <c r="E53" s="18">
        <v>44538</v>
      </c>
      <c r="F53" s="14">
        <v>250</v>
      </c>
      <c r="G53" s="13" t="s">
        <v>16</v>
      </c>
      <c r="H53" s="13"/>
      <c r="I53" s="12" t="s">
        <v>11</v>
      </c>
      <c r="J53" s="15" t="s">
        <v>170</v>
      </c>
      <c r="K53" s="13" t="s">
        <v>171</v>
      </c>
    </row>
    <row r="54" spans="1:11" ht="75" x14ac:dyDescent="0.25">
      <c r="A54" s="12">
        <v>46</v>
      </c>
      <c r="B54" s="12">
        <v>496770977</v>
      </c>
      <c r="C54" s="13" t="s">
        <v>69</v>
      </c>
      <c r="D54" s="13" t="s">
        <v>115</v>
      </c>
      <c r="E54" s="18">
        <v>44538</v>
      </c>
      <c r="F54" s="14">
        <v>575</v>
      </c>
      <c r="G54" s="13" t="s">
        <v>16</v>
      </c>
      <c r="H54" s="13"/>
      <c r="I54" s="12" t="s">
        <v>11</v>
      </c>
      <c r="J54" s="15" t="s">
        <v>172</v>
      </c>
      <c r="K54" s="13" t="s">
        <v>173</v>
      </c>
    </row>
    <row r="55" spans="1:11" ht="90" x14ac:dyDescent="0.25">
      <c r="A55" s="12">
        <v>47</v>
      </c>
      <c r="B55" s="12">
        <v>496771558</v>
      </c>
      <c r="C55" s="13" t="s">
        <v>69</v>
      </c>
      <c r="D55" s="13" t="s">
        <v>116</v>
      </c>
      <c r="E55" s="18">
        <v>44538</v>
      </c>
      <c r="F55" s="14">
        <v>250</v>
      </c>
      <c r="G55" s="13" t="s">
        <v>16</v>
      </c>
      <c r="H55" s="13"/>
      <c r="I55" s="12" t="s">
        <v>11</v>
      </c>
      <c r="J55" s="15" t="s">
        <v>170</v>
      </c>
      <c r="K55" s="13" t="s">
        <v>171</v>
      </c>
    </row>
    <row r="56" spans="1:11" ht="90" x14ac:dyDescent="0.25">
      <c r="A56" s="12">
        <v>48</v>
      </c>
      <c r="B56" s="12">
        <v>496773186</v>
      </c>
      <c r="C56" s="13" t="s">
        <v>69</v>
      </c>
      <c r="D56" s="13" t="s">
        <v>117</v>
      </c>
      <c r="E56" s="18">
        <v>44538</v>
      </c>
      <c r="F56" s="14">
        <v>250</v>
      </c>
      <c r="G56" s="13" t="s">
        <v>16</v>
      </c>
      <c r="H56" s="13"/>
      <c r="I56" s="12" t="s">
        <v>11</v>
      </c>
      <c r="J56" s="15" t="s">
        <v>170</v>
      </c>
      <c r="K56" s="13" t="s">
        <v>171</v>
      </c>
    </row>
    <row r="57" spans="1:11" ht="75" x14ac:dyDescent="0.25">
      <c r="A57" s="12">
        <v>49</v>
      </c>
      <c r="B57" s="12">
        <v>496774719</v>
      </c>
      <c r="C57" s="13" t="s">
        <v>69</v>
      </c>
      <c r="D57" s="13" t="s">
        <v>118</v>
      </c>
      <c r="E57" s="18">
        <v>44538</v>
      </c>
      <c r="F57" s="14">
        <v>300</v>
      </c>
      <c r="G57" s="13" t="s">
        <v>16</v>
      </c>
      <c r="H57" s="13"/>
      <c r="I57" s="12" t="s">
        <v>11</v>
      </c>
      <c r="J57" s="15" t="s">
        <v>158</v>
      </c>
      <c r="K57" s="13" t="s">
        <v>159</v>
      </c>
    </row>
    <row r="58" spans="1:11" ht="75" x14ac:dyDescent="0.25">
      <c r="A58" s="12">
        <v>50</v>
      </c>
      <c r="B58" s="12">
        <v>496776282</v>
      </c>
      <c r="C58" s="13" t="s">
        <v>69</v>
      </c>
      <c r="D58" s="13" t="s">
        <v>119</v>
      </c>
      <c r="E58" s="18">
        <v>44538</v>
      </c>
      <c r="F58" s="14">
        <v>300</v>
      </c>
      <c r="G58" s="13" t="s">
        <v>16</v>
      </c>
      <c r="H58" s="13"/>
      <c r="I58" s="12" t="s">
        <v>11</v>
      </c>
      <c r="J58" s="15" t="s">
        <v>158</v>
      </c>
      <c r="K58" s="13" t="s">
        <v>159</v>
      </c>
    </row>
    <row r="59" spans="1:11" ht="75" x14ac:dyDescent="0.25">
      <c r="A59" s="12">
        <v>51</v>
      </c>
      <c r="B59" s="12">
        <v>496777122</v>
      </c>
      <c r="C59" s="13" t="s">
        <v>69</v>
      </c>
      <c r="D59" s="13" t="s">
        <v>120</v>
      </c>
      <c r="E59" s="18">
        <v>44538</v>
      </c>
      <c r="F59" s="14">
        <v>300</v>
      </c>
      <c r="G59" s="13" t="s">
        <v>16</v>
      </c>
      <c r="H59" s="13"/>
      <c r="I59" s="12" t="s">
        <v>11</v>
      </c>
      <c r="J59" s="15" t="s">
        <v>158</v>
      </c>
      <c r="K59" s="13" t="s">
        <v>159</v>
      </c>
    </row>
    <row r="60" spans="1:11" ht="75" x14ac:dyDescent="0.25">
      <c r="A60" s="12">
        <v>52</v>
      </c>
      <c r="B60" s="12">
        <v>496778153</v>
      </c>
      <c r="C60" s="13" t="s">
        <v>69</v>
      </c>
      <c r="D60" s="13" t="s">
        <v>121</v>
      </c>
      <c r="E60" s="18">
        <v>44538</v>
      </c>
      <c r="F60" s="14">
        <v>300</v>
      </c>
      <c r="G60" s="13" t="s">
        <v>16</v>
      </c>
      <c r="H60" s="13"/>
      <c r="I60" s="12" t="s">
        <v>11</v>
      </c>
      <c r="J60" s="15" t="s">
        <v>170</v>
      </c>
      <c r="K60" s="13" t="s">
        <v>171</v>
      </c>
    </row>
    <row r="61" spans="1:11" ht="75" x14ac:dyDescent="0.25">
      <c r="A61" s="12">
        <v>53</v>
      </c>
      <c r="B61" s="12">
        <v>496779087</v>
      </c>
      <c r="C61" s="13" t="s">
        <v>69</v>
      </c>
      <c r="D61" s="13" t="s">
        <v>122</v>
      </c>
      <c r="E61" s="18">
        <v>44538</v>
      </c>
      <c r="F61" s="14">
        <v>300</v>
      </c>
      <c r="G61" s="13" t="s">
        <v>16</v>
      </c>
      <c r="H61" s="13"/>
      <c r="I61" s="12" t="s">
        <v>11</v>
      </c>
      <c r="J61" s="15" t="s">
        <v>158</v>
      </c>
      <c r="K61" s="13" t="s">
        <v>159</v>
      </c>
    </row>
    <row r="62" spans="1:11" ht="90" x14ac:dyDescent="0.25">
      <c r="A62" s="12">
        <v>54</v>
      </c>
      <c r="B62" s="12">
        <v>496858440</v>
      </c>
      <c r="C62" s="13" t="s">
        <v>69</v>
      </c>
      <c r="D62" s="13" t="s">
        <v>123</v>
      </c>
      <c r="E62" s="18">
        <v>44538</v>
      </c>
      <c r="F62" s="14">
        <v>675</v>
      </c>
      <c r="G62" s="13" t="s">
        <v>16</v>
      </c>
      <c r="H62" s="13"/>
      <c r="I62" s="12" t="s">
        <v>11</v>
      </c>
      <c r="J62" s="15" t="s">
        <v>174</v>
      </c>
      <c r="K62" s="13" t="s">
        <v>175</v>
      </c>
    </row>
    <row r="63" spans="1:11" ht="75" x14ac:dyDescent="0.25">
      <c r="A63" s="12">
        <v>55</v>
      </c>
      <c r="B63" s="12">
        <v>496960393</v>
      </c>
      <c r="C63" s="13" t="s">
        <v>69</v>
      </c>
      <c r="D63" s="13" t="s">
        <v>124</v>
      </c>
      <c r="E63" s="18">
        <v>44538</v>
      </c>
      <c r="F63" s="14">
        <v>5000</v>
      </c>
      <c r="G63" s="13" t="s">
        <v>16</v>
      </c>
      <c r="H63" s="13"/>
      <c r="I63" s="12" t="s">
        <v>11</v>
      </c>
      <c r="J63" s="15" t="s">
        <v>174</v>
      </c>
      <c r="K63" s="13" t="s">
        <v>175</v>
      </c>
    </row>
    <row r="64" spans="1:11" ht="75" x14ac:dyDescent="0.25">
      <c r="A64" s="12">
        <v>56</v>
      </c>
      <c r="B64" s="12">
        <v>497027291</v>
      </c>
      <c r="C64" s="13" t="s">
        <v>69</v>
      </c>
      <c r="D64" s="13" t="s">
        <v>125</v>
      </c>
      <c r="E64" s="18">
        <v>44538</v>
      </c>
      <c r="F64" s="14">
        <v>8598.5</v>
      </c>
      <c r="G64" s="13" t="s">
        <v>16</v>
      </c>
      <c r="H64" s="13"/>
      <c r="I64" s="12" t="s">
        <v>11</v>
      </c>
      <c r="J64" s="15" t="s">
        <v>17</v>
      </c>
      <c r="K64" s="13" t="s">
        <v>18</v>
      </c>
    </row>
    <row r="65" spans="1:11" ht="90" x14ac:dyDescent="0.25">
      <c r="A65" s="12">
        <v>57</v>
      </c>
      <c r="B65" s="12">
        <v>497069466</v>
      </c>
      <c r="C65" s="13" t="s">
        <v>69</v>
      </c>
      <c r="D65" s="13" t="s">
        <v>126</v>
      </c>
      <c r="E65" s="18">
        <v>44538</v>
      </c>
      <c r="F65" s="14">
        <v>900</v>
      </c>
      <c r="G65" s="13" t="s">
        <v>16</v>
      </c>
      <c r="H65" s="13"/>
      <c r="I65" s="12" t="s">
        <v>11</v>
      </c>
      <c r="J65" s="15" t="s">
        <v>51</v>
      </c>
      <c r="K65" s="13" t="s">
        <v>52</v>
      </c>
    </row>
    <row r="66" spans="1:11" ht="60" x14ac:dyDescent="0.25">
      <c r="A66" s="12">
        <v>58</v>
      </c>
      <c r="B66" s="12">
        <v>497100835</v>
      </c>
      <c r="C66" s="13" t="s">
        <v>69</v>
      </c>
      <c r="D66" s="13" t="s">
        <v>127</v>
      </c>
      <c r="E66" s="18">
        <v>44538</v>
      </c>
      <c r="F66" s="14">
        <v>50</v>
      </c>
      <c r="G66" s="13" t="s">
        <v>16</v>
      </c>
      <c r="H66" s="13"/>
      <c r="I66" s="12" t="s">
        <v>11</v>
      </c>
      <c r="J66" s="15" t="s">
        <v>23</v>
      </c>
      <c r="K66" s="13" t="s">
        <v>24</v>
      </c>
    </row>
    <row r="67" spans="1:11" ht="90" x14ac:dyDescent="0.25">
      <c r="A67" s="12">
        <v>59</v>
      </c>
      <c r="B67" s="12">
        <v>496781707</v>
      </c>
      <c r="C67" s="13" t="s">
        <v>69</v>
      </c>
      <c r="D67" s="13" t="s">
        <v>128</v>
      </c>
      <c r="E67" s="18">
        <v>44539</v>
      </c>
      <c r="F67" s="14">
        <v>125</v>
      </c>
      <c r="G67" s="13" t="s">
        <v>16</v>
      </c>
      <c r="H67" s="13"/>
      <c r="I67" s="12" t="s">
        <v>11</v>
      </c>
      <c r="J67" s="15" t="s">
        <v>49</v>
      </c>
      <c r="K67" s="13" t="s">
        <v>50</v>
      </c>
    </row>
    <row r="68" spans="1:11" ht="75" x14ac:dyDescent="0.25">
      <c r="A68" s="12">
        <v>60</v>
      </c>
      <c r="B68" s="12">
        <v>496782983</v>
      </c>
      <c r="C68" s="13" t="s">
        <v>69</v>
      </c>
      <c r="D68" s="13" t="s">
        <v>129</v>
      </c>
      <c r="E68" s="18">
        <v>44539</v>
      </c>
      <c r="F68" s="14">
        <v>125</v>
      </c>
      <c r="G68" s="13" t="s">
        <v>16</v>
      </c>
      <c r="H68" s="13"/>
      <c r="I68" s="12" t="s">
        <v>11</v>
      </c>
      <c r="J68" s="15" t="s">
        <v>49</v>
      </c>
      <c r="K68" s="13" t="s">
        <v>50</v>
      </c>
    </row>
    <row r="69" spans="1:11" ht="75" x14ac:dyDescent="0.25">
      <c r="A69" s="12">
        <v>61</v>
      </c>
      <c r="B69" s="12">
        <v>496783823</v>
      </c>
      <c r="C69" s="13" t="s">
        <v>69</v>
      </c>
      <c r="D69" s="13" t="s">
        <v>130</v>
      </c>
      <c r="E69" s="18">
        <v>44539</v>
      </c>
      <c r="F69" s="14">
        <v>125</v>
      </c>
      <c r="G69" s="13" t="s">
        <v>16</v>
      </c>
      <c r="H69" s="13"/>
      <c r="I69" s="12" t="s">
        <v>11</v>
      </c>
      <c r="J69" s="15" t="s">
        <v>49</v>
      </c>
      <c r="K69" s="13" t="s">
        <v>50</v>
      </c>
    </row>
    <row r="70" spans="1:11" ht="90" x14ac:dyDescent="0.25">
      <c r="A70" s="12">
        <v>62</v>
      </c>
      <c r="B70" s="12">
        <v>496784633</v>
      </c>
      <c r="C70" s="13" t="s">
        <v>69</v>
      </c>
      <c r="D70" s="13" t="s">
        <v>131</v>
      </c>
      <c r="E70" s="18">
        <v>44539</v>
      </c>
      <c r="F70" s="14">
        <v>125</v>
      </c>
      <c r="G70" s="13" t="s">
        <v>16</v>
      </c>
      <c r="H70" s="13"/>
      <c r="I70" s="12" t="s">
        <v>11</v>
      </c>
      <c r="J70" s="15" t="s">
        <v>49</v>
      </c>
      <c r="K70" s="13" t="s">
        <v>50</v>
      </c>
    </row>
    <row r="71" spans="1:11" ht="30" x14ac:dyDescent="0.25">
      <c r="A71" s="12">
        <v>63</v>
      </c>
      <c r="B71" s="12">
        <v>496796690</v>
      </c>
      <c r="C71" s="13" t="s">
        <v>69</v>
      </c>
      <c r="D71" s="13" t="s">
        <v>132</v>
      </c>
      <c r="E71" s="18">
        <v>44539</v>
      </c>
      <c r="F71" s="14">
        <v>35</v>
      </c>
      <c r="G71" s="13" t="s">
        <v>16</v>
      </c>
      <c r="H71" s="13"/>
      <c r="I71" s="12" t="s">
        <v>11</v>
      </c>
      <c r="J71" s="15" t="s">
        <v>25</v>
      </c>
      <c r="K71" s="13" t="s">
        <v>26</v>
      </c>
    </row>
    <row r="72" spans="1:11" ht="45" x14ac:dyDescent="0.25">
      <c r="A72" s="12">
        <v>64</v>
      </c>
      <c r="B72" s="12">
        <v>496798197</v>
      </c>
      <c r="C72" s="13" t="s">
        <v>69</v>
      </c>
      <c r="D72" s="13" t="s">
        <v>133</v>
      </c>
      <c r="E72" s="18">
        <v>44539</v>
      </c>
      <c r="F72" s="14">
        <v>42</v>
      </c>
      <c r="G72" s="13" t="s">
        <v>16</v>
      </c>
      <c r="H72" s="13"/>
      <c r="I72" s="12" t="s">
        <v>11</v>
      </c>
      <c r="J72" s="15" t="s">
        <v>19</v>
      </c>
      <c r="K72" s="13" t="s">
        <v>20</v>
      </c>
    </row>
    <row r="73" spans="1:11" ht="60" x14ac:dyDescent="0.25">
      <c r="A73" s="12">
        <v>65</v>
      </c>
      <c r="B73" s="12">
        <v>496846388</v>
      </c>
      <c r="C73" s="13" t="s">
        <v>69</v>
      </c>
      <c r="D73" s="13" t="s">
        <v>134</v>
      </c>
      <c r="E73" s="18">
        <v>44539</v>
      </c>
      <c r="F73" s="14">
        <v>1500</v>
      </c>
      <c r="G73" s="13" t="s">
        <v>16</v>
      </c>
      <c r="H73" s="13"/>
      <c r="I73" s="12" t="s">
        <v>11</v>
      </c>
      <c r="J73" s="15" t="s">
        <v>41</v>
      </c>
      <c r="K73" s="13" t="s">
        <v>42</v>
      </c>
    </row>
    <row r="74" spans="1:11" ht="90" x14ac:dyDescent="0.25">
      <c r="A74" s="12">
        <v>66</v>
      </c>
      <c r="B74" s="12">
        <v>496847953</v>
      </c>
      <c r="C74" s="13" t="s">
        <v>69</v>
      </c>
      <c r="D74" s="13" t="s">
        <v>135</v>
      </c>
      <c r="E74" s="18">
        <v>44539</v>
      </c>
      <c r="F74" s="14">
        <v>1800</v>
      </c>
      <c r="G74" s="13" t="s">
        <v>16</v>
      </c>
      <c r="H74" s="13"/>
      <c r="I74" s="12" t="s">
        <v>11</v>
      </c>
      <c r="J74" s="15" t="s">
        <v>41</v>
      </c>
      <c r="K74" s="13" t="s">
        <v>42</v>
      </c>
    </row>
    <row r="75" spans="1:11" ht="105" x14ac:dyDescent="0.25">
      <c r="A75" s="12">
        <v>67</v>
      </c>
      <c r="B75" s="12">
        <v>497036606</v>
      </c>
      <c r="C75" s="13" t="s">
        <v>69</v>
      </c>
      <c r="D75" s="13" t="s">
        <v>136</v>
      </c>
      <c r="E75" s="18">
        <v>44540</v>
      </c>
      <c r="F75" s="14">
        <v>252.77</v>
      </c>
      <c r="G75" s="13" t="s">
        <v>16</v>
      </c>
      <c r="H75" s="13"/>
      <c r="I75" s="12" t="s">
        <v>11</v>
      </c>
      <c r="J75" s="15" t="s">
        <v>33</v>
      </c>
      <c r="K75" s="13" t="s">
        <v>34</v>
      </c>
    </row>
    <row r="76" spans="1:11" ht="45" x14ac:dyDescent="0.25">
      <c r="A76" s="12">
        <v>68</v>
      </c>
      <c r="B76" s="12">
        <v>497154145</v>
      </c>
      <c r="C76" s="13" t="s">
        <v>69</v>
      </c>
      <c r="D76" s="13" t="s">
        <v>137</v>
      </c>
      <c r="E76" s="18">
        <v>44540</v>
      </c>
      <c r="F76" s="14">
        <v>638.11</v>
      </c>
      <c r="G76" s="13" t="s">
        <v>9</v>
      </c>
      <c r="H76" s="13" t="s">
        <v>10</v>
      </c>
      <c r="I76" s="12" t="s">
        <v>11</v>
      </c>
      <c r="J76" s="15" t="s">
        <v>14</v>
      </c>
      <c r="K76" s="13" t="s">
        <v>15</v>
      </c>
    </row>
    <row r="77" spans="1:11" ht="60" x14ac:dyDescent="0.25">
      <c r="A77" s="12">
        <v>69</v>
      </c>
      <c r="B77" s="12">
        <v>497165589</v>
      </c>
      <c r="C77" s="13" t="s">
        <v>69</v>
      </c>
      <c r="D77" s="13" t="s">
        <v>138</v>
      </c>
      <c r="E77" s="18">
        <v>44540</v>
      </c>
      <c r="F77" s="14">
        <v>648.35</v>
      </c>
      <c r="G77" s="13" t="s">
        <v>9</v>
      </c>
      <c r="H77" s="13" t="s">
        <v>10</v>
      </c>
      <c r="I77" s="12" t="s">
        <v>11</v>
      </c>
      <c r="J77" s="15" t="s">
        <v>14</v>
      </c>
      <c r="K77" s="13" t="s">
        <v>15</v>
      </c>
    </row>
    <row r="78" spans="1:11" ht="75" x14ac:dyDescent="0.25">
      <c r="A78" s="12">
        <v>70</v>
      </c>
      <c r="B78" s="12">
        <v>497180006</v>
      </c>
      <c r="C78" s="13" t="s">
        <v>69</v>
      </c>
      <c r="D78" s="13" t="s">
        <v>139</v>
      </c>
      <c r="E78" s="18">
        <v>44540</v>
      </c>
      <c r="F78" s="14">
        <v>2400</v>
      </c>
      <c r="G78" s="13" t="s">
        <v>16</v>
      </c>
      <c r="H78" s="13"/>
      <c r="I78" s="12" t="s">
        <v>11</v>
      </c>
      <c r="J78" s="15" t="s">
        <v>53</v>
      </c>
      <c r="K78" s="13" t="s">
        <v>54</v>
      </c>
    </row>
    <row r="79" spans="1:11" ht="60" x14ac:dyDescent="0.25">
      <c r="A79" s="12">
        <v>71</v>
      </c>
      <c r="B79" s="12">
        <v>497237091</v>
      </c>
      <c r="C79" s="13" t="s">
        <v>69</v>
      </c>
      <c r="D79" s="13" t="s">
        <v>140</v>
      </c>
      <c r="E79" s="18">
        <v>44540</v>
      </c>
      <c r="F79" s="14">
        <v>50</v>
      </c>
      <c r="G79" s="13" t="s">
        <v>16</v>
      </c>
      <c r="H79" s="13"/>
      <c r="I79" s="12" t="s">
        <v>11</v>
      </c>
      <c r="J79" s="15" t="s">
        <v>176</v>
      </c>
      <c r="K79" s="13" t="s">
        <v>177</v>
      </c>
    </row>
    <row r="80" spans="1:11" ht="75" x14ac:dyDescent="0.25">
      <c r="A80" s="12">
        <v>72</v>
      </c>
      <c r="B80" s="12">
        <v>497030675</v>
      </c>
      <c r="C80" s="13" t="s">
        <v>69</v>
      </c>
      <c r="D80" s="13" t="s">
        <v>141</v>
      </c>
      <c r="E80" s="18">
        <v>44541</v>
      </c>
      <c r="F80" s="14">
        <v>90</v>
      </c>
      <c r="G80" s="13" t="s">
        <v>16</v>
      </c>
      <c r="H80" s="13"/>
      <c r="I80" s="12" t="s">
        <v>11</v>
      </c>
      <c r="J80" s="15" t="s">
        <v>23</v>
      </c>
      <c r="K80" s="13" t="s">
        <v>24</v>
      </c>
    </row>
    <row r="81" spans="1:11" ht="90" x14ac:dyDescent="0.25">
      <c r="A81" s="12">
        <v>73</v>
      </c>
      <c r="B81" s="12">
        <v>497032708</v>
      </c>
      <c r="C81" s="13" t="s">
        <v>69</v>
      </c>
      <c r="D81" s="13" t="s">
        <v>142</v>
      </c>
      <c r="E81" s="18">
        <v>44541</v>
      </c>
      <c r="F81" s="14">
        <v>144</v>
      </c>
      <c r="G81" s="13" t="s">
        <v>16</v>
      </c>
      <c r="H81" s="13"/>
      <c r="I81" s="12" t="s">
        <v>11</v>
      </c>
      <c r="J81" s="15" t="s">
        <v>23</v>
      </c>
      <c r="K81" s="13" t="s">
        <v>24</v>
      </c>
    </row>
    <row r="82" spans="1:11" ht="90" x14ac:dyDescent="0.25">
      <c r="A82" s="12">
        <v>74</v>
      </c>
      <c r="B82" s="12">
        <v>497034336</v>
      </c>
      <c r="C82" s="13" t="s">
        <v>69</v>
      </c>
      <c r="D82" s="13" t="s">
        <v>143</v>
      </c>
      <c r="E82" s="18">
        <v>44541</v>
      </c>
      <c r="F82" s="14">
        <v>380</v>
      </c>
      <c r="G82" s="13" t="s">
        <v>16</v>
      </c>
      <c r="H82" s="13"/>
      <c r="I82" s="12" t="s">
        <v>11</v>
      </c>
      <c r="J82" s="15" t="s">
        <v>35</v>
      </c>
      <c r="K82" s="13" t="s">
        <v>36</v>
      </c>
    </row>
    <row r="83" spans="1:11" ht="75" x14ac:dyDescent="0.25">
      <c r="A83" s="12">
        <v>75</v>
      </c>
      <c r="B83" s="12">
        <v>497039559</v>
      </c>
      <c r="C83" s="13" t="s">
        <v>69</v>
      </c>
      <c r="D83" s="13" t="s">
        <v>144</v>
      </c>
      <c r="E83" s="18">
        <v>44541</v>
      </c>
      <c r="F83" s="14">
        <v>50</v>
      </c>
      <c r="G83" s="13" t="s">
        <v>16</v>
      </c>
      <c r="H83" s="13"/>
      <c r="I83" s="12" t="s">
        <v>11</v>
      </c>
      <c r="J83" s="15" t="s">
        <v>178</v>
      </c>
      <c r="K83" s="13" t="s">
        <v>179</v>
      </c>
    </row>
    <row r="84" spans="1:11" ht="90" x14ac:dyDescent="0.25">
      <c r="A84" s="12">
        <v>76</v>
      </c>
      <c r="B84" s="12">
        <v>497045664</v>
      </c>
      <c r="C84" s="13" t="s">
        <v>69</v>
      </c>
      <c r="D84" s="13" t="s">
        <v>145</v>
      </c>
      <c r="E84" s="18">
        <v>44541</v>
      </c>
      <c r="F84" s="14">
        <v>200</v>
      </c>
      <c r="G84" s="13" t="s">
        <v>16</v>
      </c>
      <c r="H84" s="13"/>
      <c r="I84" s="12" t="s">
        <v>11</v>
      </c>
      <c r="J84" s="15" t="s">
        <v>23</v>
      </c>
      <c r="K84" s="13" t="s">
        <v>24</v>
      </c>
    </row>
    <row r="85" spans="1:11" ht="75" x14ac:dyDescent="0.25">
      <c r="A85" s="12">
        <v>77</v>
      </c>
      <c r="B85" s="12">
        <v>497083507</v>
      </c>
      <c r="C85" s="13" t="s">
        <v>69</v>
      </c>
      <c r="D85" s="13" t="s">
        <v>146</v>
      </c>
      <c r="E85" s="18">
        <v>44542</v>
      </c>
      <c r="F85" s="14">
        <v>175</v>
      </c>
      <c r="G85" s="13" t="s">
        <v>16</v>
      </c>
      <c r="H85" s="13"/>
      <c r="I85" s="12" t="s">
        <v>11</v>
      </c>
      <c r="J85" s="15" t="s">
        <v>176</v>
      </c>
      <c r="K85" s="13" t="s">
        <v>177</v>
      </c>
    </row>
    <row r="86" spans="1:11" ht="90" x14ac:dyDescent="0.25">
      <c r="A86" s="12">
        <v>78</v>
      </c>
      <c r="B86" s="12">
        <v>497050536</v>
      </c>
      <c r="C86" s="13" t="s">
        <v>69</v>
      </c>
      <c r="D86" s="13" t="s">
        <v>147</v>
      </c>
      <c r="E86" s="18">
        <v>44543</v>
      </c>
      <c r="F86" s="14">
        <v>129</v>
      </c>
      <c r="G86" s="13" t="s">
        <v>16</v>
      </c>
      <c r="H86" s="13"/>
      <c r="I86" s="12" t="s">
        <v>11</v>
      </c>
      <c r="J86" s="15" t="s">
        <v>35</v>
      </c>
      <c r="K86" s="13" t="s">
        <v>36</v>
      </c>
    </row>
    <row r="87" spans="1:11" ht="90" x14ac:dyDescent="0.25">
      <c r="A87" s="12">
        <v>79</v>
      </c>
      <c r="B87" s="12">
        <v>497063387</v>
      </c>
      <c r="C87" s="13" t="s">
        <v>69</v>
      </c>
      <c r="D87" s="13" t="s">
        <v>148</v>
      </c>
      <c r="E87" s="18">
        <v>44543</v>
      </c>
      <c r="F87" s="14">
        <v>1600</v>
      </c>
      <c r="G87" s="13" t="s">
        <v>16</v>
      </c>
      <c r="H87" s="13"/>
      <c r="I87" s="12" t="s">
        <v>11</v>
      </c>
      <c r="J87" s="15" t="s">
        <v>51</v>
      </c>
      <c r="K87" s="13" t="s">
        <v>52</v>
      </c>
    </row>
    <row r="88" spans="1:11" ht="75" x14ac:dyDescent="0.25">
      <c r="A88" s="12">
        <v>80</v>
      </c>
      <c r="B88" s="12">
        <v>497065797</v>
      </c>
      <c r="C88" s="13" t="s">
        <v>69</v>
      </c>
      <c r="D88" s="13" t="s">
        <v>149</v>
      </c>
      <c r="E88" s="18">
        <v>44543</v>
      </c>
      <c r="F88" s="14">
        <v>900</v>
      </c>
      <c r="G88" s="13" t="s">
        <v>16</v>
      </c>
      <c r="H88" s="13"/>
      <c r="I88" s="12" t="s">
        <v>11</v>
      </c>
      <c r="J88" s="15" t="s">
        <v>51</v>
      </c>
      <c r="K88" s="13" t="s">
        <v>52</v>
      </c>
    </row>
    <row r="89" spans="1:11" ht="60" x14ac:dyDescent="0.25">
      <c r="A89" s="12">
        <v>81</v>
      </c>
      <c r="B89" s="12">
        <v>497268418</v>
      </c>
      <c r="C89" s="13" t="s">
        <v>69</v>
      </c>
      <c r="D89" s="13" t="s">
        <v>150</v>
      </c>
      <c r="E89" s="18">
        <v>44544</v>
      </c>
      <c r="F89" s="14">
        <v>50</v>
      </c>
      <c r="G89" s="13" t="s">
        <v>16</v>
      </c>
      <c r="H89" s="13"/>
      <c r="I89" s="12" t="s">
        <v>11</v>
      </c>
      <c r="J89" s="15" t="s">
        <v>23</v>
      </c>
      <c r="K89" s="13" t="s">
        <v>24</v>
      </c>
    </row>
    <row r="90" spans="1:11" ht="60" x14ac:dyDescent="0.25">
      <c r="A90" s="12">
        <v>82</v>
      </c>
      <c r="B90" s="12">
        <v>497194465</v>
      </c>
      <c r="C90" s="13" t="s">
        <v>69</v>
      </c>
      <c r="D90" s="13" t="s">
        <v>151</v>
      </c>
      <c r="E90" s="18">
        <v>44545</v>
      </c>
      <c r="F90" s="14">
        <v>1800</v>
      </c>
      <c r="G90" s="13" t="s">
        <v>16</v>
      </c>
      <c r="H90" s="13"/>
      <c r="I90" s="12" t="s">
        <v>11</v>
      </c>
      <c r="J90" s="15" t="s">
        <v>180</v>
      </c>
      <c r="K90" s="13" t="s">
        <v>181</v>
      </c>
    </row>
    <row r="91" spans="1:11" ht="45" x14ac:dyDescent="0.25">
      <c r="A91" s="12">
        <v>83</v>
      </c>
      <c r="B91" s="12">
        <v>497262053</v>
      </c>
      <c r="C91" s="13" t="s">
        <v>69</v>
      </c>
      <c r="D91" s="13" t="s">
        <v>152</v>
      </c>
      <c r="E91" s="18">
        <v>44545</v>
      </c>
      <c r="F91" s="14">
        <v>15000</v>
      </c>
      <c r="G91" s="13" t="s">
        <v>16</v>
      </c>
      <c r="H91" s="13"/>
      <c r="I91" s="12" t="s">
        <v>11</v>
      </c>
      <c r="J91" s="15" t="s">
        <v>182</v>
      </c>
      <c r="K91" s="13" t="s">
        <v>183</v>
      </c>
    </row>
    <row r="92" spans="1:11" ht="60" x14ac:dyDescent="0.25">
      <c r="A92" s="12">
        <v>84</v>
      </c>
      <c r="B92" s="12">
        <v>497302985</v>
      </c>
      <c r="C92" s="13" t="s">
        <v>69</v>
      </c>
      <c r="D92" s="13" t="s">
        <v>153</v>
      </c>
      <c r="E92" s="18">
        <v>44545</v>
      </c>
      <c r="F92" s="14">
        <v>22098.720000000001</v>
      </c>
      <c r="G92" s="13" t="s">
        <v>16</v>
      </c>
      <c r="H92" s="13"/>
      <c r="I92" s="12" t="s">
        <v>11</v>
      </c>
      <c r="J92" s="15" t="s">
        <v>178</v>
      </c>
      <c r="K92" s="13" t="s">
        <v>179</v>
      </c>
    </row>
    <row r="93" spans="1:11" ht="60" x14ac:dyDescent="0.25">
      <c r="A93" s="12">
        <v>85</v>
      </c>
      <c r="B93" s="12">
        <v>497267551</v>
      </c>
      <c r="C93" s="13" t="s">
        <v>69</v>
      </c>
      <c r="D93" s="13" t="s">
        <v>154</v>
      </c>
      <c r="E93" s="18">
        <v>44546</v>
      </c>
      <c r="F93" s="14">
        <v>50</v>
      </c>
      <c r="G93" s="13" t="s">
        <v>16</v>
      </c>
      <c r="H93" s="13"/>
      <c r="I93" s="12" t="s">
        <v>11</v>
      </c>
      <c r="J93" s="15" t="s">
        <v>23</v>
      </c>
      <c r="K93" s="13" t="s">
        <v>24</v>
      </c>
    </row>
    <row r="94" spans="1:11" ht="90" x14ac:dyDescent="0.25">
      <c r="A94" s="12">
        <v>86</v>
      </c>
      <c r="B94" s="12">
        <v>497320789</v>
      </c>
      <c r="C94" s="13" t="s">
        <v>69</v>
      </c>
      <c r="D94" s="13" t="s">
        <v>155</v>
      </c>
      <c r="E94" s="18">
        <v>44547</v>
      </c>
      <c r="F94" s="14">
        <v>840</v>
      </c>
      <c r="G94" s="13" t="s">
        <v>16</v>
      </c>
      <c r="H94" s="13"/>
      <c r="I94" s="12" t="s">
        <v>11</v>
      </c>
      <c r="J94" s="15" t="s">
        <v>19</v>
      </c>
      <c r="K94" s="13" t="s">
        <v>20</v>
      </c>
    </row>
  </sheetData>
  <mergeCells count="7">
    <mergeCell ref="A7:C7"/>
    <mergeCell ref="A1:C1"/>
    <mergeCell ref="A2:C2"/>
    <mergeCell ref="A3:C3"/>
    <mergeCell ref="A4:C4"/>
    <mergeCell ref="A5:C5"/>
    <mergeCell ref="A6:C6"/>
  </mergeCells>
  <pageMargins left="0.70866141732283472" right="0.70866141732283472" top="0.74803149606299213" bottom="0.74803149606299213" header="0.31496062992125984" footer="0.31496062992125984"/>
  <pageSetup paperSize="508" scale="65"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g 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T 9 F c K w A A A D 2 A A A A E g A A A E N v b m Z p Z y 9 Q Y W N r Y W d l L n h t b I S P s Q 6 C M B i E d x P f g X S n L X W C / J T B w U U S E 4 1 x b a C B R m g N L Z Z 3 c / C R f A U h i r o 5 3 t 2 X 3 N 3 j d o d s a J v g K j u r j E 5 R h C k K r B O 6 F I 3 R M k X a o I w v F 7 A T x V l U M h h p b Z P B l i m q n b s k h H j v s V 9 h 0 1 W E U R q R U 7 7 d F 7 V s B f r A 6 j 8 c K j 3 V F h J x O L 7 W c I b j G D P K M A U y e 5 A r / c 3 Z u H d K f 0 x Y 9 4 3 r O 8 m l D T c H I L M E 8 r 7 A n w A A A P / / A w B Q S w M E F A A C A A g A A A A h A B s 9 5 D 4 o A g A A C Q c A A B M A A A B G b 3 J t d W x h c y 9 T Z W N 0 a W 9 u M S 5 t z J R B i t s w F I b 3 g d x B u J s E Q i B Q u h l m o c h y q n Y s G V l u F 8 M Q n F h t z c R S k B 1 I C X O I 0 q P 0 C L l Y l T i Z s W O l l D K L e m P 7 / U 9 P e v o / q Z T L K t c K x P V 7 c t P v 9 X v l t 9 T I D M w 2 a S W X u l i b t A S 3 Y C W r f g / Y h 5 n 8 q 1 Q 2 g r d L u R q j j T F S V Z + 1 e V x o / T g Y 7 u 5 p W s h b r z n e e 3 i 6 R 1 p V N v F h V J d 5 4 4 l 8 r c E y L R Z 5 m m n P F h T p Y i X H w q S q / K J N g f R q U y j x f S 3 L Q T 3 p a L f z K P N G g K j q 3 d v x Q X o a A R u L Z o 4 g C 6 c c A 0 w F 8 a F v 9 c o q o J L b q i k n 1 K n 6 O E a c R I j s f 9 K O G G D 0 H g L E M W z p m e 2 3 y o t 6 9 p B R w c 6 K 2 h Q L a Y 5 x u P / h a C B k P r x z L i R O p u A P K o k F D i F g n M x w d 6 E 4 F t B n 3 d a J u L Y d E W e f M P Y Z b y U 8 D f u 9 X L l 9 a y I T m H 8 B J T C v i c f V 3 u Z T T H F A E I G c d P c k g E g k H H b i H N P Z H a M O y 7 B g P p s j F k a O Y U 4 i C Y 2 T k F 0 j d f 4 s t 0 t F H M c W Y s u a a x m n s R d J 7 Q o I c t s d 5 h Y W g q B D b h + R B q 2 2 r K 0 4 t 4 d E N H e t k X H k / D h 9 E i U H 3 r p p f 0 s P 0 j a o U j N x Q l S 7 T 2 V Z y e y D z t W g e b + c t 9 w u K T C N n w N b I 3 B I / 5 i r b E y U k m b 4 T F g s g d y u U 5 X l + 1 9 2 3 A t j + B g 9 f t e U n Q E 7 F T x j d o W s B k w N f j r E n C B 5 w a I D w q X 3 V 9 z u G t z 0 1 G G i 2 7 X z 3 T C e v E p r d Z n / p r k W h J f O 3 / w G A A D / / w M A U E s B A i 0 A F A A G A A g A A A A h A C r d q k D S A A A A N w E A A B M A A A A A A A A A A A A A A A A A A A A A A F t D b 2 5 0 Z W 5 0 X 1 R 5 c G V z X S 5 4 b W x Q S w E C L Q A U A A I A C A A A A C E A l T 9 F c K w A A A D 2 A A A A E g A A A A A A A A A A A A A A A A A L A w A A Q 2 9 u Z m l n L 1 B h Y 2 t h Z 2 U u e G 1 s U E s B A i 0 A F A A C A A g A A A A h A B s 9 5 D 4 o A g A A C Q c A A B M A A A A A A A A A A A A A A A A A 5 w M A A E Z v c m 1 1 b G F z L 1 N l Y 3 R p b 2 4 x L m 1 Q S w U G A A A A A A M A A w D C A A A A Q 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Y g A A A A A A A A l C A 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H d W F 0 Z W N v b X B y Y X 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S 0 x M i 0 y M F Q x O D o y M z o 1 M i 4 4 M j A w O T c y 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Z W d h Y 2 n D s 2 4 i L z 4 8 R W 5 0 c n k g V H l w Z T 0 i R m l s b E 9 i a m V j d F R 5 c G U i I F Z h b H V l P S J z Q 2 9 u b m V j d G l v b k 9 u b H k i L z 4 8 L 1 N 0 Y W J s Z U V u d H J p Z X M + P C 9 J d G V t P j x J d G V t P j x J d G V t T G 9 j Y X R p b 2 4 + P E l 0 Z W 1 U e X B l P k Z v c m 1 1 b G E 8 L 0 l 0 Z W 1 U e X B l P j x J d G V t U G F 0 a D 5 T Z W N 0 a W 9 u M S 9 G c 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x L T E y L T I w V D E 5 O j A 1 O j M z L j k 4 O D A 5 O D Z 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1 R h Y m x l I i 8 + P E V u d H J 5 I F R 5 c G U 9 I k 5 h d m l n Y X R p b 2 5 T d G V w T m F t Z S I g V m F s d W U 9 I n N O Y X Z l Z 2 F j a c O z b i I v P j x F b n R y e S B U e X B l P S J G a W x s T 2 J q Z W N 0 V H l w Z S I g V m F s d W U 9 I n N D b 2 5 u Z W N 0 a W 9 u T 2 5 s e S I v P j w v U 3 R h Y m x l R W 5 0 c m l l c z 4 8 L 0 l 0 Z W 0 + P E l 0 Z W 0 + P E l 0 Z W 1 M b 2 N h d G l v b j 4 8 S X R l b V R 5 c G U + R m 9 y b X V s Y T w v S X R l b V R 5 c G U + P E l 0 Z W 1 Q Y X R o P l N l Y 3 R p b 2 4 x L 0 N v b W J p b m F y M T w v S X R l b V B h d G g + P C 9 J d G V t T G 9 j Y X R p b 2 4 + P F N 0 Y W J s Z U V u d H J p Z X M + P E V u d H J 5 I F R 5 c G U 9 I k F k Z G V k V G 9 E Y X R h T W 9 k Z W w i I F Z h b H V l P S J s M C I v P j x F b n R y e S B U e X B l P S J C d W Z m Z X J O Z X h 0 U m V m c m V z a C I g V m F s d W U 9 I m w x I i 8 + P E V u d H J 5 I F R 5 c G U 9 I k Z p b G x D b 3 V u d C I g V m F s d W U 9 I m w 5 N i I v P j x F b n R y e S B U e X B l P S J G a W x s R W 5 h Y m x l Z C I g V m F s d W U 9 I m w w I i 8 + P E V u d H J 5 I F R 5 c G U 9 I k Z p b G x F c n J v c k N v Z G U i I F Z h b H V l P S J z V W 5 r b m 9 3 b i I v P j x F b n R y e S B U e X B l P S J G a W x s R X J y b 3 J D b 3 V u d C I g V m F s d W U 9 I m w w I i 8 + P E V u d H J 5 I F R 5 c G U 9 I k Z p b G x M Y X N 0 V X B k Y X R l Z C I g V m F s d W U 9 I m Q y M D I x L T E y L T I w V D E 5 O j A 5 O j E 3 L j I 0 M T E w M D B a I i 8 + P E V u d H J 5 I F R 5 c G U 9 I k Z p b G x D b 2 x 1 b W 5 U e X B l c y I g V m F s d W U 9 I n N B d 0 1 H Q m d Z S E J R T U d C Z 1 l H Q m d Z R 0 J n W U R C Z 0 1 E Q m d N R 0 J n V U Z C U T 0 9 I i 8 + P E V u d H J 5 I F R 5 c G U 9 I k Z p b G x D b 2 x 1 b W 5 O Y W 1 l c y I g V m F s d W U 9 I n N b J n F 1 b 3 Q 7 T k 8 m c X V v d D s s J n F 1 b 3 Q 7 T l B H J n F 1 b 3 Q 7 L C Z x d W 9 0 O 0 5 P T U J S R S B F T l R J R E F E J n F 1 b 3 Q 7 L C Z x d W 9 0 O 0 5 P T U J S R S B V T k l E Q U Q m c X V v d D s s J n F 1 b 3 Q 7 R E V T Q 1 J J U E N J w 5 N O J n F 1 b 3 Q 7 L C Z x d W 9 0 O 0 Z F Q 0 h B I E N S R U F D S c O T T i Z x d W 9 0 O y w m c X V v d D t N T 0 5 U T y Z x d W 9 0 O y w m c X V v d D t B w 5 F P J n F 1 b 3 Q 7 L C Z x d W 9 0 O 0 1 P R E F M S U R B R C Z x d W 9 0 O y w m c X V v d D t T V U I g T U 9 E Q U x J R E F E J n F 1 b 3 Q 7 L C Z x d W 9 0 O 1 N J U 1 R F T U E g T 1 J J R 0 V O J n F 1 b 3 Q 7 L C Z x d W 9 0 O 0 V T V E F E T y Z x d W 9 0 O y w m c X V v d D t O S V Q m c X V v d D s s J n F 1 b 3 Q 7 T k 9 N Q l J F I F B S T 1 Z F R U R P U i Z x d W 9 0 O y w m c X V v d D t O S V Q u M S Z x d W 9 0 O y w m c X V v d D t O T 0 1 C U k V f Q k V O R U Z J Q 0 l B U k l P J n F 1 b 3 Q 7 L C Z x d W 9 0 O 0 Z B Q 1 R V U k E m c X V v d D s s J n F 1 b 3 Q 7 U k V O R 0 x P T i Z x d W 9 0 O y w m c X V v d D t N R V R P R E 9 f Q 0 9 N U F J B J n F 1 b 3 Q 7 L C Z x d W 9 0 O 0 5 Q R y 4 x J n F 1 b 3 Q 7 L C Z x d W 9 0 O 0 l O U 1 V N T y Z x d W 9 0 O y w m c X V v d D t O T 0 1 C U k V f S U 5 T V U 1 P J n F 1 b 3 Q 7 L C Z x d W 9 0 O 1 B S R V N F T l R B Q 0 l P T i Z x d W 9 0 O y w m c X V v d D t O T 0 1 C U k V f U F J F U 0 V O V E F D S U 9 O J n F 1 b 3 Q 7 L C Z x d W 9 0 O 0 N B U k F D V E V S S V N U S U N B J n F 1 b 3 Q 7 L C Z x d W 9 0 O 0 N B T l R J R E F E J n F 1 b 3 Q 7 L C Z x d W 9 0 O 1 B S R U N J T 1 9 V T k l U Q V J J T y Z x d W 9 0 O y w m c X V v d D t N T 0 5 U T 1 9 Q U k V T V V B V R V N U Q V J J T 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0 h v a m E z I i 8 + P E V u d H J 5 I F R 5 c G U 9 I l J l b G F 0 a W 9 u c 2 h p c E l u Z m 9 D b 2 5 0 Y W l u Z X I i I F Z h b H V l P S J z e y Z x d W 9 0 O 2 N v b H V t b k N v d W 5 0 J n F 1 b 3 Q 7 O j I 4 L C Z x d W 9 0 O 2 t l e U N v b H V t b k 5 h b W V z J n F 1 b 3 Q 7 O l t d L C Z x d W 9 0 O 3 F 1 Z X J 5 U m V s Y X R p b 2 5 z a G l w c y Z x d W 9 0 O z p b e y Z x d W 9 0 O 2 t l e U N v b H V t b k N v d W 5 0 J n F 1 b 3 Q 7 O j E s J n F 1 b 3 Q 7 a 2 V 5 Q 2 9 s d W 1 u J n F 1 b 3 Q 7 O j E s J n F 1 b 3 Q 7 b 3 R o Z X J L Z X l D b 2 x 1 b W 5 J Z G V u d G l 0 e S Z x d W 9 0 O z o m c X V v d D t T Z W N 0 a W 9 u M S 9 G c i 9 U a X B v I G N h b W J p Y W R v L n t O U E c s N X 0 m c X V v d D s s J n F 1 b 3 Q 7 S 2 V 5 Q 2 9 s d W 1 u Q 2 9 1 b n Q m c X V v d D s 6 M X 1 d L C Z x d W 9 0 O 2 N v b H V t b k l k Z W 5 0 a X R p Z X M m c X V v d D s 6 W y Z x d W 9 0 O 1 N l Y 3 R p b 2 4 x L 0 d 1 Y X R l Y 2 9 t c H J h c y 9 U a X B v I G N h b W J p Y W R v L n t O T y w w f S Z x d W 9 0 O y w m c X V v d D t T Z W N 0 a W 9 u M S 9 H d W F 0 Z W N v b X B y Y X M v V G l w b y B j Y W 1 i a W F k b y 5 7 T l B H L D F 9 J n F 1 b 3 Q 7 L C Z x d W 9 0 O 1 N l Y 3 R p b 2 4 x L 0 d 1 Y X R l Y 2 9 t c H J h c y 9 U a X B v I G N h b W J p Y W R v L n t O T 0 1 C U k U g R U 5 U S U R B R C w y f S Z x d W 9 0 O y w m c X V v d D t T Z W N 0 a W 9 u M S 9 H d W F 0 Z W N v b X B y Y X M v V G l w b y B j Y W 1 i a W F k b y 5 7 T k 9 N Q l J F I F V O S U R B R C w z f S Z x d W 9 0 O y w m c X V v d D t T Z W N 0 a W 9 u M S 9 H d W F 0 Z W N v b X B y Y X M v V G l w b y B j Y W 1 i a W F k b y 5 7 R E V T Q 1 J J U E N J w 5 N O L D R 9 J n F 1 b 3 Q 7 L C Z x d W 9 0 O 1 N l Y 3 R p b 2 4 x L 0 d 1 Y X R l Y 2 9 t c H J h c y 9 U a X B v I G N h b W J p Y W R v L n t G R U N I Q S B D U k V B Q 0 n D k 0 4 s N X 0 m c X V v d D s s J n F 1 b 3 Q 7 U 2 V j d G l v b j E v R 3 V h d G V j b 2 1 w c m F z L 1 R p c G 8 g Y 2 F t Y m l h Z G 8 u e 0 1 P T l R P L D Z 9 J n F 1 b 3 Q 7 L C Z x d W 9 0 O 1 N l Y 3 R p b 2 4 x L 0 d 1 Y X R l Y 2 9 t c H J h c y 9 U a X B v I G N h b W J p Y W R v L n t B w 5 F P L D d 9 J n F 1 b 3 Q 7 L C Z x d W 9 0 O 1 N l Y 3 R p b 2 4 x L 0 d 1 Y X R l Y 2 9 t c H J h c y 9 U a X B v I G N h b W J p Y W R v L n t N T 0 R B T E l E Q U Q s O H 0 m c X V v d D s s J n F 1 b 3 Q 7 U 2 V j d G l v b j E v R 3 V h d G V j b 2 1 w c m F z L 1 R p c G 8 g Y 2 F t Y m l h Z G 8 u e 1 N V Q i B N T 0 R B T E l E Q U Q s O X 0 m c X V v d D s s J n F 1 b 3 Q 7 U 2 V j d G l v b j E v R 3 V h d G V j b 2 1 w c m F z L 1 R p c G 8 g Y 2 F t Y m l h Z G 8 u e 1 N J U 1 R F T U E g T 1 J J R 0 V O L D E w f S Z x d W 9 0 O y w m c X V v d D t T Z W N 0 a W 9 u M S 9 H d W F 0 Z W N v b X B y Y X M v V G l w b y B j Y W 1 i a W F k b y 5 7 R V N U Q U R P L D E x f S Z x d W 9 0 O y w m c X V v d D t T Z W N 0 a W 9 u M S 9 H d W F 0 Z W N v b X B y Y X M v V G l w b y B j Y W 1 i a W F k b y 5 7 T k l U L D E y f S Z x d W 9 0 O y w m c X V v d D t T Z W N 0 a W 9 u M S 9 H d W F 0 Z W N v b X B y Y X M v V G l w b y B j Y W 1 i a W F k b y 5 7 T k 9 N Q l J F I F B S T 1 Z F R U R P U i w x M 3 0 m c X V v d D s s J n F 1 b 3 Q 7 U 2 V j d G l v b j E v R n I v V G l w b y B j Y W 1 i a W F k b y 5 7 T k l U L D B 9 J n F 1 b 3 Q 7 L C Z x d W 9 0 O 1 N l Y 3 R p b 2 4 x L 0 Z y L 1 R p c G 8 g Y 2 F t Y m l h Z G 8 u e 0 5 P T U J S R V 9 C R U 5 F R k l D S U F S S U 8 s M X 0 m c X V v d D s s J n F 1 b 3 Q 7 U 2 V j d G l v b j E v R n I v V G l w b y B j Y W 1 i a W F k b y 5 7 R k F D V F V S Q S w y f S Z x d W 9 0 O y w m c X V v d D t T Z W N 0 a W 9 u M S 9 G c i 9 U a X B v I G N h b W J p Y W R v L n t S R U 5 H T E 9 O L D N 9 J n F 1 b 3 Q 7 L C Z x d W 9 0 O 1 N l Y 3 R p b 2 4 x L 0 Z y L 1 R p c G 8 g Y 2 F t Y m l h Z G 8 u e 0 1 F V E 9 E T 1 9 D T 0 1 Q U k E s N H 0 m c X V v d D s s J n F 1 b 3 Q 7 U 2 V j d G l v b j E v R n I v V G l w b y B j Y W 1 i a W F k b y 5 7 T l B H L D V 9 J n F 1 b 3 Q 7 L C Z x d W 9 0 O 1 N l Y 3 R p b 2 4 x L 0 Z y L 1 R p c G 8 g Y 2 F t Y m l h Z G 8 u e 0 l O U 1 V N T y w 2 f S Z x d W 9 0 O y w m c X V v d D t T Z W N 0 a W 9 u M S 9 G c i 9 U a X B v I G N h b W J p Y W R v L n t O T 0 1 C U k V f S U 5 T V U 1 P L D d 9 J n F 1 b 3 Q 7 L C Z x d W 9 0 O 1 N l Y 3 R p b 2 4 x L 0 Z y L 1 R p c G 8 g Y 2 F t Y m l h Z G 8 u e 1 B S R V N F T l R B Q 0 l P T i w 4 f S Z x d W 9 0 O y w m c X V v d D t T Z W N 0 a W 9 u M S 9 G c i 9 U a X B v I G N h b W J p Y W R v L n t O T 0 1 C U k V f U F J F U 0 V O V E F D S U 9 O L D l 9 J n F 1 b 3 Q 7 L C Z x d W 9 0 O 1 N l Y 3 R p b 2 4 x L 0 Z y L 1 R p c G 8 g Y 2 F t Y m l h Z G 8 u e 0 N B U k F D V E V S S V N U S U N B L D E w f S Z x d W 9 0 O y w m c X V v d D t T Z W N 0 a W 9 u M S 9 G c i 9 U a X B v I G N h b W J p Y W R v L n t D Q U 5 U S U R B R C w x M X 0 m c X V v d D s s J n F 1 b 3 Q 7 U 2 V j d G l v b j E v R n I v V G l w b y B j Y W 1 i a W F k b y 5 7 U F J F Q 0 l P X 1 V O S V R B U k l P L D E y f S Z x d W 9 0 O y w m c X V v d D t T Z W N 0 a W 9 u M S 9 G c i 9 U a X B v I G N h b W J p Y W R v L n t N T 0 5 U T 1 9 Q U k V T V V B V R V N U Q V J J T y w x M 3 0 m c X V v d D t d L C Z x d W 9 0 O 0 N v b H V t b k N v d W 5 0 J n F 1 b 3 Q 7 O j I 4 L C Z x d W 9 0 O 0 t l e U N v b H V t b k 5 h b W V z J n F 1 b 3 Q 7 O l t d L C Z x d W 9 0 O 0 N v b H V t b k l k Z W 5 0 a X R p Z X M m c X V v d D s 6 W y Z x d W 9 0 O 1 N l Y 3 R p b 2 4 x L 0 d 1 Y X R l Y 2 9 t c H J h c y 9 U a X B v I G N h b W J p Y W R v L n t O T y w w f S Z x d W 9 0 O y w m c X V v d D t T Z W N 0 a W 9 u M S 9 H d W F 0 Z W N v b X B y Y X M v V G l w b y B j Y W 1 i a W F k b y 5 7 T l B H L D F 9 J n F 1 b 3 Q 7 L C Z x d W 9 0 O 1 N l Y 3 R p b 2 4 x L 0 d 1 Y X R l Y 2 9 t c H J h c y 9 U a X B v I G N h b W J p Y W R v L n t O T 0 1 C U k U g R U 5 U S U R B R C w y f S Z x d W 9 0 O y w m c X V v d D t T Z W N 0 a W 9 u M S 9 H d W F 0 Z W N v b X B y Y X M v V G l w b y B j Y W 1 i a W F k b y 5 7 T k 9 N Q l J F I F V O S U R B R C w z f S Z x d W 9 0 O y w m c X V v d D t T Z W N 0 a W 9 u M S 9 H d W F 0 Z W N v b X B y Y X M v V G l w b y B j Y W 1 i a W F k b y 5 7 R E V T Q 1 J J U E N J w 5 N O L D R 9 J n F 1 b 3 Q 7 L C Z x d W 9 0 O 1 N l Y 3 R p b 2 4 x L 0 d 1 Y X R l Y 2 9 t c H J h c y 9 U a X B v I G N h b W J p Y W R v L n t G R U N I Q S B D U k V B Q 0 n D k 0 4 s N X 0 m c X V v d D s s J n F 1 b 3 Q 7 U 2 V j d G l v b j E v R 3 V h d G V j b 2 1 w c m F z L 1 R p c G 8 g Y 2 F t Y m l h Z G 8 u e 0 1 P T l R P L D Z 9 J n F 1 b 3 Q 7 L C Z x d W 9 0 O 1 N l Y 3 R p b 2 4 x L 0 d 1 Y X R l Y 2 9 t c H J h c y 9 U a X B v I G N h b W J p Y W R v L n t B w 5 F P L D d 9 J n F 1 b 3 Q 7 L C Z x d W 9 0 O 1 N l Y 3 R p b 2 4 x L 0 d 1 Y X R l Y 2 9 t c H J h c y 9 U a X B v I G N h b W J p Y W R v L n t N T 0 R B T E l E Q U Q s O H 0 m c X V v d D s s J n F 1 b 3 Q 7 U 2 V j d G l v b j E v R 3 V h d G V j b 2 1 w c m F z L 1 R p c G 8 g Y 2 F t Y m l h Z G 8 u e 1 N V Q i B N T 0 R B T E l E Q U Q s O X 0 m c X V v d D s s J n F 1 b 3 Q 7 U 2 V j d G l v b j E v R 3 V h d G V j b 2 1 w c m F z L 1 R p c G 8 g Y 2 F t Y m l h Z G 8 u e 1 N J U 1 R F T U E g T 1 J J R 0 V O L D E w f S Z x d W 9 0 O y w m c X V v d D t T Z W N 0 a W 9 u M S 9 H d W F 0 Z W N v b X B y Y X M v V G l w b y B j Y W 1 i a W F k b y 5 7 R V N U Q U R P L D E x f S Z x d W 9 0 O y w m c X V v d D t T Z W N 0 a W 9 u M S 9 H d W F 0 Z W N v b X B y Y X M v V G l w b y B j Y W 1 i a W F k b y 5 7 T k l U L D E y f S Z x d W 9 0 O y w m c X V v d D t T Z W N 0 a W 9 u M S 9 H d W F 0 Z W N v b X B y Y X M v V G l w b y B j Y W 1 i a W F k b y 5 7 T k 9 N Q l J F I F B S T 1 Z F R U R P U i w x M 3 0 m c X V v d D s s J n F 1 b 3 Q 7 U 2 V j d G l v b j E v R n I v V G l w b y B j Y W 1 i a W F k b y 5 7 T k l U L D B 9 J n F 1 b 3 Q 7 L C Z x d W 9 0 O 1 N l Y 3 R p b 2 4 x L 0 Z y L 1 R p c G 8 g Y 2 F t Y m l h Z G 8 u e 0 5 P T U J S R V 9 C R U 5 F R k l D S U F S S U 8 s M X 0 m c X V v d D s s J n F 1 b 3 Q 7 U 2 V j d G l v b j E v R n I v V G l w b y B j Y W 1 i a W F k b y 5 7 R k F D V F V S Q S w y f S Z x d W 9 0 O y w m c X V v d D t T Z W N 0 a W 9 u M S 9 G c i 9 U a X B v I G N h b W J p Y W R v L n t S R U 5 H T E 9 O L D N 9 J n F 1 b 3 Q 7 L C Z x d W 9 0 O 1 N l Y 3 R p b 2 4 x L 0 Z y L 1 R p c G 8 g Y 2 F t Y m l h Z G 8 u e 0 1 F V E 9 E T 1 9 D T 0 1 Q U k E s N H 0 m c X V v d D s s J n F 1 b 3 Q 7 U 2 V j d G l v b j E v R n I v V G l w b y B j Y W 1 i a W F k b y 5 7 T l B H L D V 9 J n F 1 b 3 Q 7 L C Z x d W 9 0 O 1 N l Y 3 R p b 2 4 x L 0 Z y L 1 R p c G 8 g Y 2 F t Y m l h Z G 8 u e 0 l O U 1 V N T y w 2 f S Z x d W 9 0 O y w m c X V v d D t T Z W N 0 a W 9 u M S 9 G c i 9 U a X B v I G N h b W J p Y W R v L n t O T 0 1 C U k V f S U 5 T V U 1 P L D d 9 J n F 1 b 3 Q 7 L C Z x d W 9 0 O 1 N l Y 3 R p b 2 4 x L 0 Z y L 1 R p c G 8 g Y 2 F t Y m l h Z G 8 u e 1 B S R V N F T l R B Q 0 l P T i w 4 f S Z x d W 9 0 O y w m c X V v d D t T Z W N 0 a W 9 u M S 9 G c i 9 U a X B v I G N h b W J p Y W R v L n t O T 0 1 C U k V f U F J F U 0 V O V E F D S U 9 O L D l 9 J n F 1 b 3 Q 7 L C Z x d W 9 0 O 1 N l Y 3 R p b 2 4 x L 0 Z y L 1 R p c G 8 g Y 2 F t Y m l h Z G 8 u e 0 N B U k F D V E V S S V N U S U N B L D E w f S Z x d W 9 0 O y w m c X V v d D t T Z W N 0 a W 9 u M S 9 G c i 9 U a X B v I G N h b W J p Y W R v L n t D Q U 5 U S U R B R C w x M X 0 m c X V v d D s s J n F 1 b 3 Q 7 U 2 V j d G l v b j E v R n I v V G l w b y B j Y W 1 i a W F k b y 5 7 U F J F Q 0 l P X 1 V O S V R B U k l P L D E y f S Z x d W 9 0 O y w m c X V v d D t T Z W N 0 a W 9 u M S 9 G c i 9 U a X B v I G N h b W J p Y W R v L n t N T 0 5 U T 1 9 Q U k V T V V B V R V N U Q V J J T y w x M 3 0 m c X V v d D t d L C Z x d W 9 0 O 1 J l b G F 0 a W 9 u c 2 h p c E l u Z m 8 m c X V v d D s 6 W 3 s m c X V v d D t r Z X l D b 2 x 1 b W 5 D b 3 V u d C Z x d W 9 0 O z o x L C Z x d W 9 0 O 2 t l e U N v b H V t b i Z x d W 9 0 O z o x L C Z x d W 9 0 O 2 9 0 a G V y S 2 V 5 Q 2 9 s d W 1 u S W R l b n R p d H k m c X V v d D s 6 J n F 1 b 3 Q 7 U 2 V j d G l v b j E v R n I v V G l w b y B j Y W 1 i a W F k b y 5 7 T l B H L D V 9 J n F 1 b 3 Q 7 L C Z x d W 9 0 O 0 t l e U N v b H V t b k N v d W 5 0 J n F 1 b 3 Q 7 O j F 9 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0 d 1 Y X R l Y 2 9 t c H J h c y 9 P c m l n Z W 4 8 L 0 l 0 Z W 1 Q Y X R o P j w v S X R l b U x v Y 2 F 0 a W 9 u P j x T d G F i b G V F b n R y a W V z L z 4 8 L 0 l 0 Z W 0 + P E l 0 Z W 0 + P E l 0 Z W 1 M b 2 N h d G l v b j 4 8 S X R l b V R 5 c G U + R m 9 y b X V s Y T w v S X R l b V R 5 c G U + P E l 0 Z W 1 Q Y X R o P l N l Y 3 R p b 2 4 x L 0 d 1 Y X R l Y 2 9 t c H J h c y 9 U a X B v J T I w Y 2 F t Y m l h Z G 8 8 L 0 l 0 Z W 1 Q Y X R o P j w v S X R l b U x v Y 2 F 0 a W 9 u P j x T d G F i b G V F b n R y a W V z L z 4 8 L 0 l 0 Z W 0 + P E l 0 Z W 0 + P E l 0 Z W 1 M b 2 N h d G l v b j 4 8 S X R l b V R 5 c G U + R m 9 y b X V s Y T w v S X R l b V R 5 c G U + P E l 0 Z W 1 Q Y X R o P l N l Y 3 R p b 2 4 x L 0 Z y L 0 9 y a W d l b j w v S X R l b V B h d G g + P C 9 J d G V t T G 9 j Y X R p b 2 4 + P F N 0 Y W J s Z U V u d H J p Z X M v P j w v S X R l b T 4 8 S X R l b T 4 8 S X R l b U x v Y 2 F 0 a W 9 u P j x J d G V t V H l w Z T 5 G b 3 J t d W x h P C 9 J d G V t V H l w Z T 4 8 S X R l b V B h d G g + U 2 V j d G l v b j E v R n I v V G l w b y U y M G N h b W J p Y W R v P C 9 J d G V t U G F 0 a D 4 8 L 0 l 0 Z W 1 M b 2 N h d G l v b j 4 8 U 3 R h Y m x l R W 5 0 c m l l c y 8 + P C 9 J d G V t P j x J d G V t P j x J d G V t T G 9 j Y X R p b 2 4 + P E l 0 Z W 1 U e X B l P k Z v c m 1 1 b G E 8 L 0 l 0 Z W 1 U e X B l P j x J d G V t U G F 0 a D 5 T Z W N 0 a W 9 u M S 9 D b 2 1 i a W 5 h c j E v T 3 J p Z 2 V u P C 9 J d G V t U G F 0 a D 4 8 L 0 l 0 Z W 1 M b 2 N h d G l v b j 4 8 U 3 R h Y m x l R W 5 0 c m l l c y 8 + P C 9 J d G V t P j x J d G V t P j x J d G V t T G 9 j Y X R p b 2 4 + P E l 0 Z W 1 U e X B l P k Z v c m 1 1 b G E 8 L 0 l 0 Z W 1 U e X B l P j x J d G V t U G F 0 a D 5 T Z W N 0 a W 9 u M S 9 D b 2 1 i a W 5 h c j E v U 2 U l M j B l e H B h b m R p J U M z J U I z J T I w R n I 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M L T 1 h 8 h 8 m 5 B i 4 x Y R a s S C X U A A A A A A g A A A A A A E G Y A A A A B A A A g A A A A G o b j I Q v T m T L i 9 a A / a 8 9 E s Q G c E M 1 8 G Y x Y b P H z t p p y 4 f 4 A A A A A D o A A A A A C A A A g A A A A f m E C O s y e v c u + F R e M o I G 9 p w x P L Y u p 3 Q j Y 1 r u k r O 8 D T R l Q A A A A 6 u l w d Y V x H 2 D f h 4 V d t Q 3 v X B i 1 6 g 1 d R U r V 9 n Q t b V z k Z a I / 1 Z 5 b N a a g F r t d X V z 9 s 8 t + v I K Y 7 g y 8 V Z V + 0 d Z c Y r 4 F W K q b v l v U d H / v 7 o / n p n h c I a 9 A A A A A 4 4 U H B M L e x a P R n 5 d D d b K r M g 6 B s O J u 4 i h L M l j 1 / + i Y 1 + G s P 3 B A 8 R Q e 3 5 P p m M t Z t a + 0 P J w 5 w R y I 1 6 b a 7 s O k q O D 7 i A = = < / D a t a M a s h u p > 
</file>

<file path=customXml/itemProps1.xml><?xml version="1.0" encoding="utf-8"?>
<ds:datastoreItem xmlns:ds="http://schemas.openxmlformats.org/officeDocument/2006/customXml" ds:itemID="{D6D81051-032B-4CF6-87B9-4F40EDD042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NUMERAL 22</vt:lpstr>
      <vt:lpstr>'NUMERAL 22'!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lter</dc:creator>
  <cp:lastModifiedBy>Encargado de Compras</cp:lastModifiedBy>
  <cp:lastPrinted>2022-01-14T16:45:13Z</cp:lastPrinted>
  <dcterms:created xsi:type="dcterms:W3CDTF">2021-12-26T06:46:11Z</dcterms:created>
  <dcterms:modified xsi:type="dcterms:W3CDTF">2022-01-14T16:45:18Z</dcterms:modified>
</cp:coreProperties>
</file>